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126"/>
  <workbookPr showInkAnnotation="0" defaultThemeVersion="124226"/>
  <mc:AlternateContent xmlns:mc="http://schemas.openxmlformats.org/markup-compatibility/2006">
    <mc:Choice Requires="x15">
      <x15ac:absPath xmlns:x15ac="http://schemas.microsoft.com/office/spreadsheetml/2010/11/ac" url="Z:\Company\LIGURCAPITAL SPA\13.  ODV - OIV - RPCT\RPTC - anticorruzione\schede relazioni annuali\2024\"/>
    </mc:Choice>
  </mc:AlternateContent>
  <xr:revisionPtr revIDLastSave="0" documentId="13_ncr:1_{19CB4001-A85D-456B-B217-9C5B31C704BD}" xr6:coauthVersionLast="47" xr6:coauthVersionMax="47" xr10:uidLastSave="{00000000-0000-0000-0000-000000000000}"/>
  <bookViews>
    <workbookView xWindow="180" yWindow="0" windowWidth="14865" windowHeight="15600" tabRatio="515" activeTab="2" xr2:uid="{00000000-000D-0000-FFFF-FFFF00000000}"/>
  </bookViews>
  <sheets>
    <sheet name="Anagrafica" sheetId="1" r:id="rId1"/>
    <sheet name="Considerazioni generali" sheetId="2" r:id="rId2"/>
    <sheet name="Misure anticorruzione" sheetId="3" r:id="rId3"/>
    <sheet name="Elenchi" sheetId="4" r:id="rId4"/>
  </sheets>
  <definedNames>
    <definedName name="_xlnm.Print_Area" localSheetId="0">Anagrafica!#REF!</definedName>
    <definedName name="_xlnm.Print_Area" localSheetId="1">'Considerazioni generali'!$A$1:$C$6</definedName>
    <definedName name="_xlnm.Print_Area" localSheetId="2">'Misure anticorruzione'!$A$1:$D$116</definedName>
    <definedName name="Z_025E4A5C_C669_432A_8E1D_E0C55C770C22_.wvu.PrintArea" localSheetId="0" hidden="1">Anagrafica!#REF!</definedName>
    <definedName name="Z_025E4A5C_C669_432A_8E1D_E0C55C770C22_.wvu.PrintArea" localSheetId="1" hidden="1">'Considerazioni generali'!$A$1:$C$6</definedName>
    <definedName name="Z_025E4A5C_C669_432A_8E1D_E0C55C770C22_.wvu.PrintArea" localSheetId="2" hidden="1">'Misure anticorruzione'!$A$1:$D$111</definedName>
    <definedName name="Z_0684A9D5_22F5_4482_8E07_8E8BC2CE67CB_.wvu.PrintArea" localSheetId="0" hidden="1">Anagrafica!#REF!</definedName>
    <definedName name="Z_0684A9D5_22F5_4482_8E07_8E8BC2CE67CB_.wvu.PrintArea" localSheetId="1" hidden="1">'Considerazioni generali'!$A$1:$C$6</definedName>
    <definedName name="Z_0684A9D5_22F5_4482_8E07_8E8BC2CE67CB_.wvu.PrintArea" localSheetId="2" hidden="1">'Misure anticorruzione'!$A$1:$E$111</definedName>
    <definedName name="Z_1E86B60A_4DCA_48E5_9ECF_E66616F783D8_.wvu.PrintArea" localSheetId="1" hidden="1">'Considerazioni generali'!$A$1:$C$6</definedName>
    <definedName name="Z_1E86B60A_4DCA_48E5_9ECF_E66616F783D8_.wvu.PrintArea" localSheetId="2" hidden="1">'Misure anticorruzione'!$A$1:$D$116</definedName>
    <definedName name="Z_26881522_F2F4_4373_A0CC_FDD90F1D2EE8_.wvu.PrintArea" localSheetId="0" hidden="1">Anagrafica!#REF!</definedName>
    <definedName name="Z_26881522_F2F4_4373_A0CC_FDD90F1D2EE8_.wvu.PrintArea" localSheetId="1" hidden="1">'Considerazioni generali'!$A$1:$C$6</definedName>
    <definedName name="Z_26881522_F2F4_4373_A0CC_FDD90F1D2EE8_.wvu.PrintArea" localSheetId="2" hidden="1">'Misure anticorruzione'!$A$1:$D$116</definedName>
    <definedName name="Z_3767B8FE_4E68_408D_B69C_A58B8C7AA791_.wvu.PrintArea" localSheetId="0" hidden="1">Anagrafica!#REF!</definedName>
    <definedName name="Z_3767B8FE_4E68_408D_B69C_A58B8C7AA791_.wvu.PrintArea" localSheetId="1" hidden="1">'Considerazioni generali'!$A$1:$C$6</definedName>
    <definedName name="Z_3767B8FE_4E68_408D_B69C_A58B8C7AA791_.wvu.PrintArea" localSheetId="2" hidden="1">'Misure anticorruzione'!$A$1:$E$111</definedName>
    <definedName name="Z_4CEDBC89_4067_423D_99FC_5A02DB5EF6A1_.wvu.PrintArea" localSheetId="0" hidden="1">Anagrafica!#REF!</definedName>
    <definedName name="Z_4CEDBC89_4067_423D_99FC_5A02DB5EF6A1_.wvu.PrintArea" localSheetId="1" hidden="1">'Considerazioni generali'!$A$1:$C$6</definedName>
    <definedName name="Z_4CEDBC89_4067_423D_99FC_5A02DB5EF6A1_.wvu.PrintArea" localSheetId="2" hidden="1">'Misure anticorruzione'!$A$1:$D$116</definedName>
    <definedName name="Z_7C032EE7_1671_4ED3_B915_890DC3C7B5F8_.wvu.PrintArea" localSheetId="0" hidden="1">Anagrafica!#REF!</definedName>
    <definedName name="Z_7C032EE7_1671_4ED3_B915_890DC3C7B5F8_.wvu.PrintArea" localSheetId="1" hidden="1">'Considerazioni generali'!$A$1:$C$6</definedName>
    <definedName name="Z_7C032EE7_1671_4ED3_B915_890DC3C7B5F8_.wvu.PrintArea" localSheetId="2" hidden="1">'Misure anticorruzione'!$A$1:$E$111</definedName>
    <definedName name="Z_AE4F7453_3307_4D30_AA11_E01B7C0E1525_.wvu.PrintArea" localSheetId="0" hidden="1">Anagrafica!#REF!</definedName>
    <definedName name="Z_AE4F7453_3307_4D30_AA11_E01B7C0E1525_.wvu.PrintArea" localSheetId="1" hidden="1">'Considerazioni generali'!$A$1:$C$6</definedName>
    <definedName name="Z_AE4F7453_3307_4D30_AA11_E01B7C0E1525_.wvu.PrintArea" localSheetId="2" hidden="1">'Misure anticorruzione'!$A$1:$D$116</definedName>
    <definedName name="Z_B6381B85_2EAF_453E_BC3A_4BD4963E363D_.wvu.PrintArea" localSheetId="0" hidden="1">Anagrafica!#REF!</definedName>
    <definedName name="Z_B6381B85_2EAF_453E_BC3A_4BD4963E363D_.wvu.PrintArea" localSheetId="1" hidden="1">'Considerazioni generali'!$A$1:$C$6</definedName>
    <definedName name="Z_B6381B85_2EAF_453E_BC3A_4BD4963E363D_.wvu.PrintArea" localSheetId="2" hidden="1">'Misure anticorruzione'!$A$1:$D$111</definedName>
    <definedName name="Z_C5656585_A4DF_4D17_AC90_71CE513515FC_.wvu.PrintArea" localSheetId="0" hidden="1">Anagrafica!#REF!</definedName>
    <definedName name="Z_C5656585_A4DF_4D17_AC90_71CE513515FC_.wvu.PrintArea" localSheetId="1" hidden="1">'Considerazioni generali'!$A$1:$C$6</definedName>
    <definedName name="Z_C5656585_A4DF_4D17_AC90_71CE513515FC_.wvu.PrintArea" localSheetId="2" hidden="1">'Misure anticorruzione'!$A$1:$E$111</definedName>
    <definedName name="Z_D6851260_7797_4E09_B445_39644E32B805_.wvu.PrintArea" localSheetId="0" hidden="1">Anagrafica!#REF!</definedName>
    <definedName name="Z_D6851260_7797_4E09_B445_39644E32B805_.wvu.PrintArea" localSheetId="1" hidden="1">'Considerazioni generali'!$A$1:$C$6</definedName>
    <definedName name="Z_D6851260_7797_4E09_B445_39644E32B805_.wvu.PrintArea" localSheetId="2" hidden="1">'Misure anticorruzione'!$A$1:$E$111</definedName>
    <definedName name="Z_D6F6C991_059A_455B_B803_286A3E9DD949_.wvu.PrintArea" localSheetId="0" hidden="1">Anagrafica!#REF!</definedName>
    <definedName name="Z_D6F6C991_059A_455B_B803_286A3E9DD949_.wvu.PrintArea" localSheetId="1" hidden="1">'Considerazioni generali'!$A$1:$C$6</definedName>
    <definedName name="Z_D6F6C991_059A_455B_B803_286A3E9DD949_.wvu.PrintArea" localSheetId="2" hidden="1">'Misure anticorruzione'!$A$1:$D$116</definedName>
  </definedNames>
  <calcPr calcId="191029"/>
  <customWorkbookViews>
    <customWorkbookView name="Giancarlo Carbone - Visualizzazione personale" guid="{1E86B60A-4DCA-48E5-9ECF-E66616F783D8}" mergeInterval="0" personalView="1" maximized="1" xWindow="1912" yWindow="-8" windowWidth="1936" windowHeight="1056" tabRatio="344" activeSheetId="3"/>
    <customWorkbookView name="Lo Presti Silvia - Visualizzazione personale" guid="{4CEDBC89-4067-423D-99FC-5A02DB5EF6A1}" mergeInterval="0" personalView="1" maximized="1" xWindow="-8" yWindow="-8" windowWidth="1040" windowHeight="744" activeSheetId="3" showComments="commIndAndComment"/>
    <customWorkbookView name="Basile Marco - Visualizzazione personale" guid="{AE4F7453-3307-4D30-AA11-E01B7C0E1525}" mergeInterval="0" personalView="1" maximized="1" xWindow="-8" yWindow="-8" windowWidth="1040" windowHeight="744" activeSheetId="1"/>
    <customWorkbookView name="r.screpanti - Visualizzazione personale" guid="{7C032EE7-1671-4ED3-B915-890DC3C7B5F8}" mergeInterval="0" personalView="1" maximized="1" windowWidth="1676" windowHeight="785" activeSheetId="3"/>
    <customWorkbookView name="Di Nino Walter - Visualizzazione personale" guid="{025E4A5C-C669-432A-8E1D-E0C55C770C22}" mergeInterval="0" personalView="1" maximized="1" windowWidth="1676" windowHeight="825" activeSheetId="3"/>
    <customWorkbookView name="p.adami - Visualizzazione personale" guid="{C5656585-A4DF-4D17-AC90-71CE513515FC}" mergeInterval="0" personalView="1" xWindow="34" yWindow="40" windowWidth="1862" windowHeight="789" activeSheetId="1"/>
    <customWorkbookView name="s.giuliani - Visualizzazione personale" guid="{D6851260-7797-4E09-B445-39644E32B805}" mergeInterval="0" personalView="1" maximized="1" xWindow="1" yWindow="1" windowWidth="1916" windowHeight="754" activeSheetId="3"/>
    <customWorkbookView name="Midena Elisabetta - Visualizzazione personale" guid="{3767B8FE-4E68-408D-B69C-A58B8C7AA791}" mergeInterval="0" personalView="1" maximized="1" windowWidth="1916" windowHeight="855" activeSheetId="3"/>
    <customWorkbookView name="v.longo - Visualizzazione personale" guid="{B6381B85-2EAF-453E-BC3A-4BD4963E363D}" mergeInterval="0" personalView="1" maximized="1" windowWidth="1280" windowHeight="818" activeSheetId="3"/>
    <customWorkbookView name="Screpanti Rossella - Visualizzazione personale" guid="{D6F6C991-059A-455B-B803-286A3E9DD949}" mergeInterval="0" personalView="1" maximized="1" xWindow="-8" yWindow="-8" windowWidth="1382" windowHeight="744" activeSheetId="3"/>
    <customWorkbookView name="Adami Paola - Visualizzazione personale" guid="{0684A9D5-22F5-4482-8E07-8E8BC2CE67CB}" mergeInterval="0" personalView="1" maximized="1" xWindow="-8" yWindow="-8" windowWidth="1382" windowHeight="744" activeSheetId="3"/>
    <customWorkbookView name="PowerUser - Visualizzazione personale" guid="{26881522-F2F4-4373-A0CC-FDD90F1D2EE8}" mergeInterval="0" personalView="1" maximized="1" xWindow="1" yWindow="1" windowWidth="1020" windowHeight="538" activeSheetId="3"/>
  </customWorkbookViews>
  <extLst>
    <ext xmlns:x15="http://schemas.microsoft.com/office/spreadsheetml/2010/11/main" uri="{FCE2AD5D-F65C-4FA6-A056-5C36A1767C68}">
      <x15:dataModel>
        <x15:modelTables>
          <x15:modelTable id="Table001  Page 1_f470aa23-87a1-4566-b7d6-6258bf2c9acf" name="Table001  Page 1" connection="Query - Table001 (Page 1)"/>
          <x15:modelTable id="Table002  Page 2_a3f2c992-5cf3-47cc-ae56-2abb7de807a3" name="Table002  Page 2" connection="Query - Table002 (Page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Paola</author>
  </authors>
  <commentList>
    <comment ref="A6" authorId="0" shapeId="0" xr:uid="{00000000-0006-0000-0000-000001000000}">
      <text>
        <r>
          <rPr>
            <sz val="9"/>
            <color indexed="81"/>
            <rFont val="Tahoma"/>
            <family val="2"/>
          </rPr>
          <t xml:space="preserve">Per qualifica si intende:
- Segretario generale;
- Dirigente di ruolo in servizio;
- Titolare di P.O./responsabile dell’ufficio;
- Dipendente/quadro;
- altro.
</t>
        </r>
      </text>
    </comment>
    <comment ref="A7" authorId="0" shapeId="0" xr:uid="{00000000-0006-0000-0000-000002000000}">
      <text>
        <r>
          <rPr>
            <b/>
            <sz val="9"/>
            <color indexed="81"/>
            <rFont val="Tahoma"/>
            <family val="2"/>
          </rPr>
          <t>Per ulteriori eventuali incarichi si fa riferimento alla titolarità  di un incarico  presso i seguenti uffici:
- Ufficio contratti;
- Ufficio preposto alla gestione del patrimonio;
- Ufficio preposto alla pianificazione urbanistica ed al governo del territorio;
- Ufficio Tributi, economato e bilancio;
- Ufficio competente per i procedimenti disciplinari (UPD);
- OIV/ Nucleo di valutazione.</t>
        </r>
        <r>
          <rPr>
            <sz val="9"/>
            <color indexed="81"/>
            <rFont val="Tahoma"/>
            <family val="2"/>
          </rPr>
          <t xml:space="preserve">
</t>
        </r>
        <r>
          <rPr>
            <b/>
            <sz val="9"/>
            <color indexed="81"/>
            <rFont val="Tahoma"/>
            <family val="2"/>
          </rPr>
          <t>- Altr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8A3B21D-4648-4997-A925-E57EC147EC20}</author>
    <author>URAC</author>
    <author>tc={7F5D8B14-F8F3-43DA-82D3-1402A941561A}</author>
    <author>tc={F0E2015B-8E15-4F8C-A980-77CCF7FBB5DF}</author>
  </authors>
  <commentList>
    <comment ref="B46" authorId="0" shapeId="0" xr:uid="{00000000-0006-0000-0200-000001000000}">
      <text>
        <t xml:space="preserve">[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Art. 15, co. 5-bis. 
Le attività di cui al comma 5 includono anche cicli formativi sui temi dell'etica pubblica e sul comportamento etico, da svolgersi obbligatoriamente, sia a seguito di assunzione, sia in ogni caso di passaggio a ruoli o a funzioni superiori, nonché di trasferimento del personale, le cui durata e intensità sono proporzionate al grado di responsabilità </t>
      </text>
    </comment>
    <comment ref="B76" authorId="1" shapeId="0" xr:uid="{00000000-0006-0000-0200-000002000000}">
      <text>
        <r>
          <rPr>
            <b/>
            <sz val="9"/>
            <color indexed="81"/>
            <rFont val="Tahoma"/>
            <family val="2"/>
          </rPr>
          <t>URAC:</t>
        </r>
        <r>
          <rPr>
            <sz val="9"/>
            <color indexed="81"/>
            <rFont val="Tahoma"/>
            <family val="2"/>
          </rPr>
          <t xml:space="preserve">
Ai sensi dell'art. 3, co. 3 del d.lgs. 24/2023 rientrano fra le persone che segnalano illeciti i:
-   dipendenti delle amministrazioni pubbliche di cui all'articolo 1, comma 2, del decreto legislativo 30 marzo 2001, n. 165, ivi compresi i dipendenti in regime di diritto pubblico di cui all'articolo 3 del medesimo decreto, nonché i dipendenti delle autorità amministrative indipendenti di garanzia, vigilanza o regolazione;
- dipendenti degli enti pubblici economici, degli enti di diritto privato sottoposti a controllo pubblico ai sensi dell'articolo 2359 del codice civile, delle società in house, degli organismi di diritto pubblico o dei concessionari di pubblico servizio;
-  lavoratori autonomi, ivi compresi quelli indicati al capo I della legge 22 maggio 2017, n. 81, nonché i titolari di un rapporto di collaborazione di cui all'articolo 409 del codice di procedura civile e all'articolo 2 del decreto legislativo n. 81 del 2015, che svolgono la propria attività lavorativa presso soggetti del settore pubblico; 
- lavoratori o i collaboratori, che svolgono la propria attività lavorativa presso soggetti del settore pubblico  che forniscono beni o servizi o che realizzano opere in favore di terzi;
-  liberi professionisti e i consulenti che prestano la propria attività presso soggetti del settore pubblico; 
g) volontari e i tirocinanti, retribuiti e non retribuiti, che prestano la propria attività presso soggetti del settore pubblico;
h)  azionisti e le persone con funzioni di amministrazione, direzione, controllo, vigilanza o rappresentanza, anche qualora tali funzioni siano esercitate in via di mero fatto, presso soggetti del settore pubblico.
Ai sensi dell'art. 2, co. 1, lett. p) del d.lgs. 24/2023 rientrano fra i soggetti del settore pubblico: le amministrazioni pubbliche di cui all'articolo 1, comma 2, del decreto legislativo 30 marzo 2001, n. 165, le autorità amministrative indipendenti di garanzia, vigilanza o regolazione, gli enti pubblici economici, gli organismi di diritto pubblico,  i concessionari di pubblico servizio, le società a controllo pubblico e le società in house, così come definite, rispettivamente, dall'articolo 2, comma 1, lettere m) e o), del decreto legislativo 19 agosto 2016, n. 175, anche se quotate.</t>
        </r>
      </text>
    </comment>
    <comment ref="B77" authorId="2" shapeId="0" xr:uid="{00000000-0006-0000-0200-000003000000}">
      <text>
        <t>[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Si ricorda che il canale interno deve garantire la riservatezza dell'identità del segnalante, del contenuto delle segnalazioni e della relativa documentazione.</t>
      </text>
    </comment>
    <comment ref="B84" authorId="3" shapeId="0" xr:uid="{00000000-0006-0000-0200-000004000000}">
      <text>
        <t>[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Il DPR 81/2023 è intervenuto su alcune delle previsioni del DPR 62/2013 nell'ottica di disciplinare: utilizzo delle tecnologie informatiche, uso dei mezzi di informazione e dei social media da parte del dipendente, compiti del dirigente e formazion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B35F01-5C93-45C7-9B5D-B23E018D76EB}" name="Query - Table001 (Page 1)" description="Connessione alla query 'Table001 (Page 1)' nella cartella di lavoro." type="100" refreshedVersion="8" minRefreshableVersion="5">
    <extLst>
      <ext xmlns:x15="http://schemas.microsoft.com/office/spreadsheetml/2010/11/main" uri="{DE250136-89BD-433C-8126-D09CA5730AF9}">
        <x15:connection id="6ec1fb0f-9d0b-4749-b10b-105caa5309b3"/>
      </ext>
    </extLst>
  </connection>
  <connection id="2" xr16:uid="{80B8A19E-DF2A-4EAE-849C-92A6B3424418}" name="Query - Table002 (Page 2)" description="Connessione alla query 'Table002 (Page 2)' nella cartella di lavoro." type="100" refreshedVersion="8" minRefreshableVersion="5">
    <extLst>
      <ext xmlns:x15="http://schemas.microsoft.com/office/spreadsheetml/2010/11/main" uri="{DE250136-89BD-433C-8126-D09CA5730AF9}">
        <x15:connection id="4f9000a6-30eb-459e-8573-16ec8120f7d1"/>
      </ext>
    </extLst>
  </connection>
  <connection id="3" xr16:uid="{4A3D4629-4925-412D-B1D3-F5576BAF1B09}" keepAlive="1" name="ThisWorkbookDataModel" description="Modello di dati"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65" uniqueCount="310">
  <si>
    <t>ID</t>
  </si>
  <si>
    <t>Domanda</t>
  </si>
  <si>
    <t>GESTIONE DEL RISCHIO</t>
  </si>
  <si>
    <t>2.A</t>
  </si>
  <si>
    <t>Sì</t>
  </si>
  <si>
    <t>2.A.4</t>
  </si>
  <si>
    <t>2.B</t>
  </si>
  <si>
    <t>2.B.1</t>
  </si>
  <si>
    <t>2.B.2</t>
  </si>
  <si>
    <t>2.B.3</t>
  </si>
  <si>
    <t>Provvedimenti ampliativi della sfera giuridica dei destinatari privi di effetto economico diretto ed immediato per il destinatario</t>
  </si>
  <si>
    <t>2.B.4</t>
  </si>
  <si>
    <t>Provvedimenti ampliativi della sfera giuridica dei destinatari con effetto economico diretto ed immediato per il destinatario</t>
  </si>
  <si>
    <t>2.B.5</t>
  </si>
  <si>
    <t>Aree di rischio ulteriori (elencare quali)</t>
  </si>
  <si>
    <t>2.C</t>
  </si>
  <si>
    <t>3.A</t>
  </si>
  <si>
    <t>3.B.</t>
  </si>
  <si>
    <t>TRASPARENZA</t>
  </si>
  <si>
    <t>4.A</t>
  </si>
  <si>
    <t>4.C</t>
  </si>
  <si>
    <t>Sì (riportare il numero di richieste pervenute e il numero di richieste che hanno dato corso ad un adeguamento nella pubblicazione dei dati)</t>
  </si>
  <si>
    <t>No</t>
  </si>
  <si>
    <t>FORMAZIONE DEL PERSONALE</t>
  </si>
  <si>
    <t>5.A</t>
  </si>
  <si>
    <t>5.B</t>
  </si>
  <si>
    <t xml:space="preserve">SNA </t>
  </si>
  <si>
    <t xml:space="preserve">Università </t>
  </si>
  <si>
    <t>Altro soggetto pubblico (specificare quali)</t>
  </si>
  <si>
    <t>Soggetto privato (specificare quali)</t>
  </si>
  <si>
    <t>Formazione in house</t>
  </si>
  <si>
    <t>Altro (specificare quali)</t>
  </si>
  <si>
    <t>ROTAZIONE DEL PERSONALE</t>
  </si>
  <si>
    <t>6.A</t>
  </si>
  <si>
    <t>Indicare il numero di unità di personale dipendente di cui è composta l’amministrazione:</t>
  </si>
  <si>
    <t>6.A.1</t>
  </si>
  <si>
    <t>6.A.2</t>
  </si>
  <si>
    <t>6.B</t>
  </si>
  <si>
    <t>Sì (indicare il numero di verifiche e il numero di eventuali violazioni accertate)</t>
  </si>
  <si>
    <t>CONFERIMENTO E AUTORIZZAZIONE INCARICHI AI DIPENDENTI</t>
  </si>
  <si>
    <t>9.C</t>
  </si>
  <si>
    <t>Sì (indicare le segnalazioni pervenute e il numero di violazioni accertate)</t>
  </si>
  <si>
    <t>10.A</t>
  </si>
  <si>
    <t>10.C</t>
  </si>
  <si>
    <t>CODICE DI COMPORTAMENTO</t>
  </si>
  <si>
    <t>11.A</t>
  </si>
  <si>
    <t>11.B</t>
  </si>
  <si>
    <t xml:space="preserve">Sì (indicare il numero delle segnalazioni pervenute e il numero di violazioni accertate) </t>
  </si>
  <si>
    <t>PROCEDIMENTI DISCIPLINARI E PENALI</t>
  </si>
  <si>
    <t>12.B</t>
  </si>
  <si>
    <t>Sì (indicare il numero di procedimenti)</t>
  </si>
  <si>
    <t>12.D</t>
  </si>
  <si>
    <t>12.D.1</t>
  </si>
  <si>
    <t>12.D.2</t>
  </si>
  <si>
    <t>12.D.3</t>
  </si>
  <si>
    <t>12.D.4</t>
  </si>
  <si>
    <t>12.D.5</t>
  </si>
  <si>
    <t>12.D.6</t>
  </si>
  <si>
    <t>12.D.7</t>
  </si>
  <si>
    <t>12.D.8</t>
  </si>
  <si>
    <t>12.D.9</t>
  </si>
  <si>
    <t>12.D.10</t>
  </si>
  <si>
    <t>12.E</t>
  </si>
  <si>
    <t>ALTRE MISURE</t>
  </si>
  <si>
    <t>Sì (indicare il numero di contratti interessati dall’avvio di azioni di tutela)</t>
  </si>
  <si>
    <t>1.A</t>
  </si>
  <si>
    <t>1.B</t>
  </si>
  <si>
    <t>1.C</t>
  </si>
  <si>
    <t>1.D</t>
  </si>
  <si>
    <t>2.B.6</t>
  </si>
  <si>
    <t xml:space="preserve">Non si sono verificati eventi corruttivi </t>
  </si>
  <si>
    <t>Se non è stato effettuato il monitoraggio, indicare le motivazioni del mancato svolgimento</t>
  </si>
  <si>
    <t>No (indicare la motivazione)</t>
  </si>
  <si>
    <t>INCONFERIBILITÀ PER INCARICHI DIRIGENZIALI D.LGS. 39/2013</t>
  </si>
  <si>
    <t>INCOMPATIBILITÀ PER PARTICOLARI POSIZIONI DIRIGENZIALI - D.LGS. 39/2013</t>
  </si>
  <si>
    <t xml:space="preserve">Sì (indicare quali e il numero di violazioni accertate) </t>
  </si>
  <si>
    <t>Codice fiscale Amministrazione/Società/Ente</t>
  </si>
  <si>
    <t>Denominazione Amministrazione/Società/Ente</t>
  </si>
  <si>
    <t>4.B</t>
  </si>
  <si>
    <t>4.D</t>
  </si>
  <si>
    <t>5.C</t>
  </si>
  <si>
    <t>5.C.1</t>
  </si>
  <si>
    <t>5.C.2</t>
  </si>
  <si>
    <t>5.C.3</t>
  </si>
  <si>
    <t>5.C.4</t>
  </si>
  <si>
    <t>5.C.5</t>
  </si>
  <si>
    <t>5.C.6</t>
  </si>
  <si>
    <t>5.D</t>
  </si>
  <si>
    <t>Numero dirigenti o equiparati</t>
  </si>
  <si>
    <t>Numero non dirigenti o equiparati</t>
  </si>
  <si>
    <t>6.C</t>
  </si>
  <si>
    <t>7.A</t>
  </si>
  <si>
    <t>7.B</t>
  </si>
  <si>
    <t>8.A</t>
  </si>
  <si>
    <t>9.A</t>
  </si>
  <si>
    <t>10.D</t>
  </si>
  <si>
    <t>11.C</t>
  </si>
  <si>
    <t>13.A</t>
  </si>
  <si>
    <t>13.B</t>
  </si>
  <si>
    <t>Si, (indicare il numero delle segnalazioni)</t>
  </si>
  <si>
    <t>2.G</t>
  </si>
  <si>
    <t>Sì (se disponibili, indicare i settori delle richieste)</t>
  </si>
  <si>
    <t>4.E</t>
  </si>
  <si>
    <t>4.F</t>
  </si>
  <si>
    <t>4.G</t>
  </si>
  <si>
    <t>Sì (indicare con quali amministrazioni)</t>
  </si>
  <si>
    <t>Sì (indicare il numero delle visite)</t>
  </si>
  <si>
    <t>No (indicare se non è presente il contatore delle visite)</t>
  </si>
  <si>
    <t>Indicare se è stato istituito il registro degli accessi</t>
  </si>
  <si>
    <t>Sì (riportare il numero complessivo di richieste pervenute e, se disponibili, i settori interessati dalle richieste di accesso generalizzato)</t>
  </si>
  <si>
    <t>4.H</t>
  </si>
  <si>
    <t>12.F</t>
  </si>
  <si>
    <t>Nome RPCT</t>
  </si>
  <si>
    <t>Cognome RPCT</t>
  </si>
  <si>
    <t>Qualifica RPCT</t>
  </si>
  <si>
    <t>Data inizio incarico di RPCT</t>
  </si>
  <si>
    <t>MISURE SPECIFICHE</t>
  </si>
  <si>
    <t>Indicare se sono state attuate misure specifiche oltre a quelle generali</t>
  </si>
  <si>
    <t>ROTAZIONE STRAORDINARIA</t>
  </si>
  <si>
    <t>PANTOUFLAGE</t>
  </si>
  <si>
    <t>15.B</t>
  </si>
  <si>
    <t>12.D.11</t>
  </si>
  <si>
    <t>12.D.12</t>
  </si>
  <si>
    <t>Sì ( indicare quanti e quali casi)</t>
  </si>
  <si>
    <t>Affari legali e contenzioso</t>
  </si>
  <si>
    <t>Gestione delle entrate, delle spese e del patrimonio</t>
  </si>
  <si>
    <t>2.B.7</t>
  </si>
  <si>
    <t>Incarichi e Nomine</t>
  </si>
  <si>
    <t>2.B.8</t>
  </si>
  <si>
    <t>2.B.9</t>
  </si>
  <si>
    <t>Sì,</t>
  </si>
  <si>
    <t>Risposta</t>
  </si>
  <si>
    <t>Ulteriori incarichi eventualmente svolti dal RPCT</t>
  </si>
  <si>
    <t>2.E</t>
  </si>
  <si>
    <t xml:space="preserve">Etica ed integrità </t>
  </si>
  <si>
    <t>5.E</t>
  </si>
  <si>
    <t>2.F</t>
  </si>
  <si>
    <t>Sì (riportare i dati quantitativi di cui si dispone relativi alla rotazione dei dirigenti)</t>
  </si>
  <si>
    <t>Altro</t>
  </si>
  <si>
    <t>Indicare se sono stati individuati casi di pantouflage di dirigenti</t>
  </si>
  <si>
    <t>Si, indicare quali</t>
  </si>
  <si>
    <t xml:space="preserve">Acquisizione e gestione del personale </t>
  </si>
  <si>
    <t xml:space="preserve">Contratti pubblici </t>
  </si>
  <si>
    <t>Si</t>
  </si>
  <si>
    <t>Si, tutti</t>
  </si>
  <si>
    <t>Si, parzialmente</t>
  </si>
  <si>
    <t>5.E.1</t>
  </si>
  <si>
    <t>5.E.2</t>
  </si>
  <si>
    <t>5.E.3</t>
  </si>
  <si>
    <t>5.E.4</t>
  </si>
  <si>
    <t>2.F.1</t>
  </si>
  <si>
    <t>2.F.2</t>
  </si>
  <si>
    <t>2.F.3</t>
  </si>
  <si>
    <t>2.F.4</t>
  </si>
  <si>
    <t>2.F.5</t>
  </si>
  <si>
    <t xml:space="preserve">  14.A</t>
  </si>
  <si>
    <t>15.A</t>
  </si>
  <si>
    <t>12.E.1</t>
  </si>
  <si>
    <t>12.E.2</t>
  </si>
  <si>
    <t>12.E.3</t>
  </si>
  <si>
    <t>12.E.4</t>
  </si>
  <si>
    <t>12.E.5</t>
  </si>
  <si>
    <r>
      <t xml:space="preserve">Ulteriori Informazioni
</t>
    </r>
    <r>
      <rPr>
        <b/>
        <i/>
        <sz val="12"/>
        <color theme="1"/>
        <rFont val="Titillium"/>
        <family val="3"/>
      </rPr>
      <t>(Max 2000 caratteri)</t>
    </r>
  </si>
  <si>
    <r>
      <t xml:space="preserve">Risposta </t>
    </r>
    <r>
      <rPr>
        <b/>
        <i/>
        <sz val="12"/>
        <color theme="1"/>
        <rFont val="Titillium"/>
        <family val="3"/>
      </rPr>
      <t>(Max 2000 caratteri)</t>
    </r>
  </si>
  <si>
    <t>Turbata libertà degli incanti -art. 353 c.p.</t>
  </si>
  <si>
    <r>
      <t>Traffico di influenze illecite -art. 346-</t>
    </r>
    <r>
      <rPr>
        <i/>
        <sz val="12"/>
        <rFont val="Titillium"/>
        <family val="3"/>
      </rPr>
      <t xml:space="preserve">bis </t>
    </r>
    <r>
      <rPr>
        <sz val="12"/>
        <rFont val="Titillium"/>
        <family val="3"/>
      </rPr>
      <t>c.p.</t>
    </r>
  </si>
  <si>
    <t>Istigazione alla corruzione –art. 322 c.p.</t>
  </si>
  <si>
    <t>Corruzione di persona incaricata di pubblico servizio –art. 320 c.p.</t>
  </si>
  <si>
    <t>Induzione indebita a dare o promettere utilità – art. 319quater c.p.</t>
  </si>
  <si>
    <t>Corruzione in atti giudiziari –art. 319ter c.p.</t>
  </si>
  <si>
    <t>Corruzione per un atto contrario ai doveri di ufficio –art. 319 c.p.</t>
  </si>
  <si>
    <t>Peculato – art. 314 c.p.</t>
  </si>
  <si>
    <t>Concussione - art. 317 c.p.</t>
  </si>
  <si>
    <t>Corruzione per l’esercizio della funzione - art. 318 c.p.</t>
  </si>
  <si>
    <t>Se è stata erogata la formazione in materia di prevenzione della corruzione, formulare un giudizio sulla formazione erogata con particolare riferimento all’appropriatezza di destinatari e contenuti, sulla base di eventuali questionari somministrati ai partecipanti</t>
  </si>
  <si>
    <t xml:space="preserve">Se è stata erogata la formazione in materia di prevenzione della corruzione, indicare quali soggetti tra i seguenti hanno svolto le docenze: </t>
  </si>
  <si>
    <t>Se non è stata erogata la formazione in materia di prevenzione della corruzione, indicare le ragioni della mancata erogazione</t>
  </si>
  <si>
    <t>Incarichi e nomine</t>
  </si>
  <si>
    <t>Indicare se sono state effettuate verifiche sulla veridicità delle dichiarazioni rese dagli interessati sull'insussistenza di cause di inconferibilità</t>
  </si>
  <si>
    <t>Formulare un giudizio sul livello di adempimento degli obblighi di trasparenza indicando quali sono le principali inadempienze riscontrate nonché i principali fattori che rallentano l’adempimento</t>
  </si>
  <si>
    <t>Indicare se sono stati svolti monitoraggi sulla pubblicazione dei dati</t>
  </si>
  <si>
    <t>Indicare se è stata adottata una procedura prestabilita per il  rilascio delle autorizzazioni allo svolgimento di incarichi</t>
  </si>
  <si>
    <t>Indicare se sono pervenute segnalazioni sullo svolgimento di incarichi extra-istituzionali non autorizzati</t>
  </si>
  <si>
    <t>Indicare se sono state adottate misure per verificare la presenza di situazioni di incompatibilità</t>
  </si>
  <si>
    <t>Se è stato adottato il codice di comportamento, indicare se sono pervenute segnalazioni relative alla violazione del D.P.R. n. 62/2013 e delle eventuali integrazioni previste dal codice dell’amministrazione</t>
  </si>
  <si>
    <t>Indicare se è stato adottato il codice di comportamento che integra e specifica il codice adottato dal Governo (D.P.R. n. 62/2013)</t>
  </si>
  <si>
    <r>
      <t>Indicare quali sono le tre principali  misure specifiche attuate      (</t>
    </r>
    <r>
      <rPr>
        <b/>
        <i/>
        <u/>
        <sz val="12"/>
        <rFont val="Titillium"/>
        <family val="3"/>
      </rPr>
      <t>domanda facoltativa</t>
    </r>
    <r>
      <rPr>
        <b/>
        <sz val="12"/>
        <rFont val="Titillium"/>
        <family val="3"/>
      </rPr>
      <t>)</t>
    </r>
  </si>
  <si>
    <r>
      <t xml:space="preserve">Risposta
</t>
    </r>
    <r>
      <rPr>
        <b/>
        <i/>
        <sz val="14"/>
        <rFont val="Titillium"/>
        <family val="3"/>
      </rPr>
      <t>(selezionare dal menù a tendina un'opzione di risposta oppure inserire il valore richiesto)</t>
    </r>
  </si>
  <si>
    <t>Processo di gestione del rischio</t>
  </si>
  <si>
    <r>
      <t>E' rispettata l'indicazione che prevede di riportare nel registro l'esito delle istanze (</t>
    </r>
    <r>
      <rPr>
        <b/>
        <i/>
        <u/>
        <sz val="12"/>
        <rFont val="Titillium"/>
        <family val="3"/>
      </rPr>
      <t>domanda facoltativa</t>
    </r>
    <r>
      <rPr>
        <b/>
        <sz val="12"/>
        <rFont val="Titillium"/>
        <family val="3"/>
      </rPr>
      <t>)</t>
    </r>
  </si>
  <si>
    <t>I contenuti dei codici di comportamento</t>
  </si>
  <si>
    <r>
      <t>Se è stato adottato il codice di comportamento, indicare se gli obblighi di condotta ivi previsti sono stati estesi a tutti i soggetti di cui all'art. 2, co. 3, d.P.R. 62/2013 (collaboratori e consulenti, titolari di organi e di incarichi negli uffici di diretta collaborazione delle autorità politiche, collaboratori di imprese fornitrici di beni o servizi e che realizzano opere in favore delle amministrazioni) (</t>
    </r>
    <r>
      <rPr>
        <b/>
        <i/>
        <u/>
        <sz val="12"/>
        <rFont val="Titillium"/>
        <family val="3"/>
      </rPr>
      <t>domanda facoltativa)</t>
    </r>
    <r>
      <rPr>
        <b/>
        <sz val="12"/>
        <rFont val="Titillium"/>
        <family val="3"/>
      </rPr>
      <t xml:space="preserve">                                                                                   </t>
    </r>
  </si>
  <si>
    <t>Indicare se si sono verificate violazioni dei divieti contenuti nell’art. 35 bis del d.lgs. n. 165/2001 per i  soggetti condannati, anche con sentenza non passata in giudicato, per i reati di cui al Capo I, Titolo II, Libro II, c.p.</t>
  </si>
  <si>
    <t xml:space="preserve">Indicare a quali aree di rischio sono riconducibili i procedimenti disciplinari per eventi corruttivi, penalmente rilevanti e non (Indicare il numero di procedimenti per ciascuna delle sottostanti aree):        </t>
  </si>
  <si>
    <t xml:space="preserve">Provvedimenti ampliativi della sfera giuridica dei destinatari privi di effetto economico diretto ed immediato per il destinatario </t>
  </si>
  <si>
    <t>Indicare se il sito istituzionale, relativamente alla sezione "Amministrazione trasparente o Società trasparente ", ha l'indicatore delle visite</t>
  </si>
  <si>
    <t>Motivazione dell'assenza del RPCT</t>
  </si>
  <si>
    <t xml:space="preserve">Data inizio assenza della figura di RPCT </t>
  </si>
  <si>
    <t>La gestione delle situazioni di conflitto di interessi</t>
  </si>
  <si>
    <t xml:space="preserve">2.H </t>
  </si>
  <si>
    <r>
      <t>Indicare se la sezione anticorruzione e trasparenza del PIAO o il PTPCT è stato elaborato in collaborazione con altre amministrazioni/enti (</t>
    </r>
    <r>
      <rPr>
        <b/>
        <i/>
        <u/>
        <sz val="12"/>
        <rFont val="Titillium"/>
        <family val="3"/>
      </rPr>
      <t>domanda facoltativa</t>
    </r>
    <r>
      <rPr>
        <b/>
        <sz val="12"/>
        <rFont val="Titillium"/>
        <family val="3"/>
      </rPr>
      <t xml:space="preserve">) </t>
    </r>
  </si>
  <si>
    <t>2.H</t>
  </si>
  <si>
    <t>Sì (indicare con quali Responsabili)</t>
  </si>
  <si>
    <t>Indicare se la sezione anticorruzione e trasparenza del PIAO  è stata elaborata in collaborazione o in coordinamento con i responsabili delle altre sezioni del PIAO</t>
  </si>
  <si>
    <t>Indicare se è stata garantita trasparenza anche degli atti, dati e informazioni relativi al PNRR, da pubblicare secondo le indicazioni della RGS, mediante l'inserimento, nella corrispondente sottosezione di A.T., di un link che rinvia alla predetta sezione dedicata all’attuazione delle misure del PNRR (cfr. PNA 2022, § 3 parte trasparenza)</t>
  </si>
  <si>
    <t>Indicare se sono state attuate le misure per prevenire il  pantouflage.</t>
  </si>
  <si>
    <t>11.D</t>
  </si>
  <si>
    <t>2.B.0</t>
  </si>
  <si>
    <t>2.B.00</t>
  </si>
  <si>
    <t>Gestione fondi PNRR e fondi strutturali</t>
  </si>
  <si>
    <t xml:space="preserve">Aree a rischio considerate prioritarie </t>
  </si>
  <si>
    <t>2.F.0</t>
  </si>
  <si>
    <t>Processi collegati a obiettivi di performance</t>
  </si>
  <si>
    <t>2.F.00</t>
  </si>
  <si>
    <t>2.F.000</t>
  </si>
  <si>
    <t>2.F.0000</t>
  </si>
  <si>
    <t>Procedure relative ad aree a rischio specifico del singolo ente</t>
  </si>
  <si>
    <t>4.G.1</t>
  </si>
  <si>
    <t>5.E.0</t>
  </si>
  <si>
    <t xml:space="preserve">Acquisizione e gestione del personale  </t>
  </si>
  <si>
    <t>12.E.0</t>
  </si>
  <si>
    <t>12.E.00</t>
  </si>
  <si>
    <t xml:space="preserve">Indicare se è stato informatizzato il flusso per alimentare la pubblicazione dei dati nella sezione “Amministrazione trasparente o Società trasparente” </t>
  </si>
  <si>
    <t>No, indicare le motivazioni</t>
  </si>
  <si>
    <t>No, sono state adottate misure diverse dalla rotazione che producono effetti analoghi (cfr. Allegato 2 PNA 2019)</t>
  </si>
  <si>
    <t>Il processo di riorganizzazione è in corso</t>
  </si>
  <si>
    <t>L'adeguamento è in corso</t>
  </si>
  <si>
    <t xml:space="preserve">Sì </t>
  </si>
  <si>
    <t>Sì, con misure diverse</t>
  </si>
  <si>
    <t>In fase di attivazione</t>
  </si>
  <si>
    <t>In forma orale (cfr. § 3,1, delibera 311/2023 LLGG WHIB)</t>
  </si>
  <si>
    <t>In forma scritta inserita in doppia busta (cfr. § 3,1, delibera 311/2023 LLGG WHIB)</t>
  </si>
  <si>
    <t>Indicare se il codice di comportamento dell'amministrazione è stato adeguato alle modifiche intercorse nel 2023 al d.P.R. n. 62/2013</t>
  </si>
  <si>
    <r>
      <t>Indicare se è stato effettuato il monitoraggio delle misure programmate nella sezione anticorruzione e trasparenza del PIAO, nel PTPCT o nel MOG 231 (</t>
    </r>
    <r>
      <rPr>
        <b/>
        <i/>
        <sz val="12"/>
        <rFont val="Titillium"/>
        <family val="3"/>
      </rPr>
      <t>domanda facoltativa)</t>
    </r>
    <r>
      <rPr>
        <b/>
        <sz val="12"/>
        <rFont val="Titillium"/>
        <family val="3"/>
      </rPr>
      <t xml:space="preserve"> </t>
    </r>
  </si>
  <si>
    <t>Indicare in quali delle seguenti aree si sono verificati eventi corruttivi  e indicarne il numero (più risposte sono possibili). 
(Riportare le fattispecie penali, anche con procedimenti pendenti e gli eventi corruttivi e le condotte di natura corruttiva come definiti nel PNA 2019 ( Parte I, § 2), nella delibera n. 215 del 26 marzo 2019 ( § 3.3.) e come mappati nella sezione anticorruzione e trasparenza del PIAO, nei PTPCT delle amministrazioni/enti) o nel MOG 231:</t>
  </si>
  <si>
    <t>Se si sono verificati eventi corruttivi, indicare se nella sezione anticorruzione e trasparenza del PIAO, nel  PTPCT 2023 o nel MOG 231 erano state previste misure per il loro contrasto</t>
  </si>
  <si>
    <r>
      <t>Indicare se sono stati mappat</t>
    </r>
    <r>
      <rPr>
        <b/>
        <strike/>
        <sz val="12"/>
        <rFont val="Titillium"/>
        <family val="3"/>
      </rPr>
      <t>i</t>
    </r>
    <r>
      <rPr>
        <b/>
        <sz val="12"/>
        <rFont val="Titillium"/>
        <family val="3"/>
      </rPr>
      <t xml:space="preserve"> i processi (cfr. PNA 2022, </t>
    </r>
    <r>
      <rPr>
        <b/>
        <i/>
        <sz val="12"/>
        <rFont val="Titillium"/>
        <family val="3"/>
      </rPr>
      <t>Programmazione e Monitoraggio PIAO e PTPCT</t>
    </r>
    <r>
      <rPr>
        <b/>
        <sz val="12"/>
        <rFont val="Titillium"/>
        <family val="3"/>
      </rPr>
      <t xml:space="preserve">, § 3.1.2) </t>
    </r>
    <r>
      <rPr>
        <b/>
        <strike/>
        <sz val="12"/>
        <rFont val="Titillium"/>
        <family val="3"/>
      </rPr>
      <t xml:space="preserve"> </t>
    </r>
  </si>
  <si>
    <t xml:space="preserve">Se sono stati mappati i processi indicare se afferiscono alle aree prioritarie come individuate nel PNA 2022 (cfr. PNA 2022, Programmazione e Monitoraggio PIAO e PTPCT, § 3.1.2) </t>
  </si>
  <si>
    <t>Indicare se sono pervenute richieste di accesso civico "semplice" (art. 5, co. 1 dlgs 33/2013)</t>
  </si>
  <si>
    <t>Indicare se sono pervenute richieste di accesso civico "generalizzato" (art. 5, co. 1 dlgs 33/2013)</t>
  </si>
  <si>
    <t>Indicare se è stata erogata la formazione dedicata specificamente alla prevenzione della corruzione tenendo anche conto dell'obbligo di formazione sui temi dell'etica (art. 15, co. 5-bis, del d.P.R. 62/2013).</t>
  </si>
  <si>
    <r>
      <t xml:space="preserve">Se è stata erogata la formazione in materia di prevenzione della corruzione indicare se ha riguardato, in particolare:                 </t>
    </r>
    <r>
      <rPr>
        <b/>
        <i/>
        <sz val="12"/>
        <rFont val="Titillium"/>
        <family val="3"/>
      </rPr>
      <t>(</t>
    </r>
    <r>
      <rPr>
        <b/>
        <i/>
        <u/>
        <sz val="12"/>
        <rFont val="Titillium"/>
        <family val="3"/>
      </rPr>
      <t>domanda facoltativa</t>
    </r>
    <r>
      <rPr>
        <b/>
        <sz val="12"/>
        <rFont val="Titillium"/>
        <family val="3"/>
      </rPr>
      <t>)</t>
    </r>
  </si>
  <si>
    <t xml:space="preserve">I contenuti del PTPCT/Sezione anticorruzione e trasparenza PIAO/MOG 231 </t>
  </si>
  <si>
    <t>Indicare se nell'anno 2023 è stata effettuata la rotazione dei dirigenti come misura di prevenzione del rischio</t>
  </si>
  <si>
    <r>
      <t>I</t>
    </r>
    <r>
      <rPr>
        <b/>
        <sz val="12"/>
        <rFont val="Titillium"/>
        <family val="3"/>
      </rPr>
      <t>ndicare se l'ente, nel corso del 2023, è stato interessato da un processo di riorganizzazione (anche se avviato in anni precedenti e concluso o in corso nel 2023)  (</t>
    </r>
    <r>
      <rPr>
        <b/>
        <i/>
        <u/>
        <sz val="12"/>
        <rFont val="Titillium"/>
        <family val="3"/>
      </rPr>
      <t>domanda facoltativa</t>
    </r>
    <r>
      <rPr>
        <b/>
        <sz val="12"/>
        <rFont val="Titillium"/>
        <family val="3"/>
      </rPr>
      <t>)</t>
    </r>
  </si>
  <si>
    <t>Indicare, con riferimento all’anno 2023, se è stata accertata l’inconferibilità degli incarichi dirigenziali per sussistenza di condanna penale, ai sensi dell’art. 3 del d.lgs. n. 39/2013</t>
  </si>
  <si>
    <t>TUTELA DI CHI SEGNALA ILLECITI  (WHISTLEBLOWING)</t>
  </si>
  <si>
    <t xml:space="preserve">Indicare se è stato attivato un canale interno per la presentazione e la gestione di segnalazione di condotte illecite (d.lgs. 24/2023) </t>
  </si>
  <si>
    <t>Se non è stata attivata la piattaforma informatica, ai sensi dell'art. 4, co. 1  del d.lgs. 24/2023 e come indicato nelle LLGG ANAC di cui alla delibera n. 311 del 12 luglio 2023,  indicare attraverso quali altri mezzi il segnalante può inoltrare la segnalazione</t>
  </si>
  <si>
    <t>Se è stato attivato il canale interno per la segnalazione indicare se sono pervenute segnalazioni di whistleblower</t>
  </si>
  <si>
    <t>Indicare se nel corso del 2023 sono stati avviati procedimenti disciplinari per eventi corruttivi a carico dei dipendenti</t>
  </si>
  <si>
    <t>Se nel corso del 2023 sono stati avviati procedimenti disciplinari per eventi corruttivi,  indicare quanti sono riconducibili a fatti penalmente rilevanti  (il numero di procedimenti per ciascuna tipologia; lo stesso procedimento può essere riconducibile a più reati):</t>
  </si>
  <si>
    <t>Indicare se nel corso del 2023 sono stati avviati a carico dei dipendenti procedimenti disciplinari per violazioni del codice di comportamento, anche se non configurano fattispecie penali</t>
  </si>
  <si>
    <t>Indicare se ci sono stati casi di attivazione delle azioni di tutela previste in eventuali protocolli di legalità o patti di integrità inseriti nei contratti stipulati (cfr. Delibera n. 309 del 27 giugno 2023 - Bando tipo n. 1 - 2023)</t>
  </si>
  <si>
    <t>Indicare se si è reso necessario adottare provvedimenti di rotazione straordinaria del personale di cui all'art. 16, co. 1, lett. l-quater, d.lgs.165/2001, a seguito dell'avvio di procedimenti penali o disciplinari per le condotte di natura corruttiva (cfr. Delibera n. 215 del 26 marzo 2019)</t>
  </si>
  <si>
    <t>No, anche se era previsto dal PTPCT/Sezione PIAO/MOG 231 con riferimento all'anno 2023</t>
  </si>
  <si>
    <t>No, non era previsto dal PTPCT/Sezione PIAO/MOG 231 con riferimento all'anno 2023</t>
  </si>
  <si>
    <t>Sì (indicare le principali sotto-sezioni alimentate da flussi informatizzati di dati)</t>
  </si>
  <si>
    <t>No, anche se la misura era prevista dal PTPCT/Sezione PIAO/MOG 231 con riferimento all'anno 2023</t>
  </si>
  <si>
    <t>No, la misura non era prevista dal PTPCT/Sezione PIAO/MOG 231 con riferimento all'anno 2023</t>
  </si>
  <si>
    <t xml:space="preserve">Sì (indicare la periodicità dei monitoraggi e specificare se essi hanno riguardato la totalità oppure un campione di obblighi per amministrazioni/enti con meno di 50 dipendenti) </t>
  </si>
  <si>
    <t>No, anche se la misura era prevista dal PTPCT/Sezione PIAO/MOG 231con riferimento all'anno 2023</t>
  </si>
  <si>
    <t>No, anche se la misura era prevista dal PTPCT/Sezione PIAO/MOG 231 con riferimento all'anno 2023 (indicare le ragioni della mancata adozione)</t>
  </si>
  <si>
    <t>Sì (indicare il numero di violazioni pervenute e il numero di violazioni accertate)</t>
  </si>
  <si>
    <t>Sì, secondo il modello operativo di cui al PNA 2022</t>
  </si>
  <si>
    <t>CONSIDERAZIONI GENERALI SULL'ATTUAZIONE DELLA SEZIONE ANTICORRUZIONE E TRASPARENZA DEL PIAO O DEL  PIANO TRIENNALE DI PREVENZIONE DELLA CORRUZIONE E DELLA TRASPARENZA (PTPCT) O DELLE MISURE INTEGRATIVE AL MOG 231 E SUL RUOLO DEL RESPONSABILE DELLA PREVENZIONE DELLA CORRUZIONE E DELLA TRASPARENZA (RPCT)</t>
  </si>
  <si>
    <r>
      <rPr>
        <b/>
        <sz val="12"/>
        <rFont val="Titillium"/>
        <family val="3"/>
      </rPr>
      <t xml:space="preserve">Stato di attuazione del PTPCT/Sezione anticorruzione e trasparenza del PIAO/MOG 231 </t>
    </r>
    <r>
      <rPr>
        <sz val="12"/>
        <rFont val="Titillium"/>
        <family val="3"/>
      </rPr>
      <t xml:space="preserve"> - Valutazione sintetica del livello effettivo di attuazione del PTPCT/sezione anticorruzione e trasparenza del PIAO/misure integrative MOG 231, indicando i fattori che hanno favorito il buon funzionamento del sistema</t>
    </r>
  </si>
  <si>
    <r>
      <rPr>
        <b/>
        <sz val="12"/>
        <rFont val="Titillium"/>
        <family val="3"/>
      </rPr>
      <t>Aspetti critici dell’attuazione del PTPCT/Sezione anticorruzione e trasparenza del PIAO/MOG 231</t>
    </r>
    <r>
      <rPr>
        <sz val="12"/>
        <rFont val="Titillium"/>
        <family val="3"/>
      </rPr>
      <t xml:space="preserve"> - Qualora la sezione anticorruzione e trasparenza del PIAO o il PTPCT o le misure integrative MOG 231 siano state attuate parzialmente, indicare le principali motivazioni dello scostamento tra le misure attuate e le misure programmate</t>
    </r>
  </si>
  <si>
    <r>
      <rPr>
        <b/>
        <sz val="12"/>
        <rFont val="Titillium"/>
        <family val="3"/>
      </rPr>
      <t>Ruolo del RPCT</t>
    </r>
    <r>
      <rPr>
        <sz val="12"/>
        <rFont val="Titillium"/>
        <family val="3"/>
      </rPr>
      <t xml:space="preserve"> - Valutazione sintetica del ruolo di impulso e coordinamento del RPCT rispetto all’attuazione della sezione anticorruzione e trasparenza del PIAO o del  PTPCT o delle misure integrative MOG 231, individuando i fattori che ne hanno supportato l’azione</t>
    </r>
  </si>
  <si>
    <r>
      <rPr>
        <b/>
        <sz val="12"/>
        <rFont val="Titillium"/>
        <family val="3"/>
      </rPr>
      <t>Aspetti critici del ruolo del RPCT</t>
    </r>
    <r>
      <rPr>
        <sz val="12"/>
        <rFont val="Titillium"/>
        <family val="3"/>
      </rPr>
      <t xml:space="preserve"> - Illustrare i fattori che hanno ostacolato l’azione di impulso e coordinamento del RPCT rispetto all’attuazione della sezione anticorruzione e trasparenza del PIAO o del  PTPCT o delle misure integrative MOG 231</t>
    </r>
  </si>
  <si>
    <t>Le funzioni di Responsabile della trasparenza sono svolte da soggetto diverso dal RPC (Si/No)</t>
  </si>
  <si>
    <t>Nominativo del soggetto che  nel PTPCT o nella sezione anticorruzione e trasparenza del PIAO o nel MOG 231 è indicato come sostituto del RPCT (in caso di  temporanea ed improvvisa assenza del RPCT)</t>
  </si>
  <si>
    <t>Turbata libertà del procedimento di scelta del contraente -art. 353 bis c.p.</t>
  </si>
  <si>
    <t>Processi con esposizione a rischi corruttivi significativi</t>
  </si>
  <si>
    <t>SCHEDA PER LA PREDISPOSIZIONE ENTRO IL  31 GENNAIO 2024 DELLA RELAZIONE ANNUALE DEL RESPONSABILE DELLA PREVENZIONE DELLA CORRUZIONE E DELLA TRASPARENZA
La presente scheda è compilata dal RPCT delle pubbliche amministrazioni/enti tenuti  all'adozione della sezione anticorruzione e trasparenza del PIAO 2023  o del PTPCT 2023 e pubblicata sul sito istituzionale dell'amministrazione.
Le società e gli altri enti di diritto privato in controllo pubblico nonché gli enti pubblici economici utilizzano, per quanto compatibile, la presente scheda con riferimento alle misure anticorruzione adottate in base al PNA 2022 (Delibera ANAC n. 7/2023).</t>
  </si>
  <si>
    <t>LIGURCAPITAL SPA</t>
  </si>
  <si>
    <t xml:space="preserve">GIORGIO </t>
  </si>
  <si>
    <t>LAMANNA</t>
  </si>
  <si>
    <t xml:space="preserve">PRESIDENTE CONSIGLIO DI AMMINISTRAZIONE </t>
  </si>
  <si>
    <t>NESSUNO</t>
  </si>
  <si>
    <t>NO</t>
  </si>
  <si>
    <t>03101050106</t>
  </si>
  <si>
    <t xml:space="preserve">LIVELLO DI ATTUAZIONE SODDISFACENTE. </t>
  </si>
  <si>
    <t>non ricorre</t>
  </si>
  <si>
    <t>la struttura è minimale (7 dipendenti inclusa la dirigente)</t>
  </si>
  <si>
    <t>controllante FILSE</t>
  </si>
  <si>
    <t>L'individuazione in struttura di un nuovo elemento da destinare ad hoc a tale attività è stata rinviata.</t>
  </si>
  <si>
    <t>La mancanza di automatismi per l'aggiornamento dei dati aziendali sul sito costituisce elemento di criticità. Segue la difficoltà riscontrata della costante valutazione di compatibilità e applicabilità in merito a norme definite in primis per le P.A. o comunque per strutture organizzative più complesse di quelle della Società, rendendo dunque necessario un continuo adattamento. Inoltre, detta normativa, è in continua evoluzione e pertanto comporta un costante adattamento che non consente il "sedimentarsi" e il corretto assimilarsi di prassi e procedure interne, che trovano ad essersi dunque sempre in continua revisione.</t>
  </si>
  <si>
    <t>NA</t>
  </si>
  <si>
    <t>Non si sono verificati fenomeni corruttivi</t>
  </si>
  <si>
    <t xml:space="preserve">Il monitoraggio ha riguardato tutta la sezione "società trasparente" con una periodicità dettata dall'allegato 1 al PNA in merito allo scadenziario degli obblighi di pubblicazione. </t>
  </si>
  <si>
    <t>Il livello di adempimento permane buono. Si segnalano delle criticità per quelle voci che sono soggette a frequente aggiornamento in quanto gli adempimenti previsti dalla normativa concorrono ad appensantire i carichi di lavoro del personale e la mancanza di flussi automatizzati concorre all'aggravio  degli adempimenti.</t>
  </si>
  <si>
    <t xml:space="preserve">In particolare la formazione ha riguardato la trasparenza ed il whistleblowing. </t>
  </si>
  <si>
    <t>Nel corso del 2023 l'RPCT ha condiviso con tutto il personale il nuovo regolamento whistleblowing. Tramite webinar con il settore interessato sono state approfondite le modalità per ottemperare agli adempimenti previsti dal nuovo codice degli appalti (coadiuvato dalla controllante filse per gli aspetti di carattere procedurale). I corsi sono stati integrati con il Modello ex 231/2001 e hanno riguardato principalmente gli aspetti pratici di applicazione della normativa, andando a toccare anche elementi non strettamente inerenti l'anticorruzione se pur correlati, quali la privacy e la gestione della corrispondenza. Il webinar prevedeva la somministrazione di questionari ai partecipanti.</t>
  </si>
  <si>
    <t xml:space="preserve">Ligurcapital non è soggetta non soggetta al regime autorizzatorio previsto dell’art. 53  del d. lgs. 165/2001. Tuttavia, all'interno del proprio codice etico del gruppo Filse, è stato previsto l'obbligo da parte del personale, di richiedere preventiva autorizzazione nel caso di incarichi extralavorativi affinchè la società possa effettuare valutazioni sull'opportunità di tale incarico. Tale disposto è stato recepito dal Piano nel quale è stata prevista una modalità operativa che prevede l'inoltro della richiesta autorizzativa a mezzo mail al proprio dirigente; il dirigente di riferimento, ai fini del rilascio dell’autorizzazione,  potrà confrontarsi con l’RPCT, a cui dovrà comunque inoltrare copia, sempre via mail, dell’esito delle proprie valutazioni. </t>
  </si>
  <si>
    <t xml:space="preserve">1) è stata prevista, nell'ambito della procedura di selezione del personale, apposita attestazione in capo ai candidati; 2) è stata prevista, nell'ambito della procedura acquisti, apposita attestazione in capo ai fornitori </t>
  </si>
  <si>
    <t xml:space="preserve">La sempre maggiore consapevolezza dell'importanza delle misure da parte dei dipendenti costituisce elemento fondamentale per l'attuazione del piano, specie in assenza di una struttura dedicata. </t>
  </si>
  <si>
    <t>Utilizzo del protocollo elettronico, utilizzo di chek list e griglie di valutazioni standardizzate ed integrate nelle procedure</t>
  </si>
  <si>
    <t xml:space="preserve"> Numero viiste annualità 2023 n: 3329  (dato visibile solo in back office)</t>
  </si>
  <si>
    <t>il registro è stato istituito ma non sono mai pervenute ad oggi richieste di accesso civico (né semplice né generalizzato) ma solo una richiesta di accesso documentale</t>
  </si>
  <si>
    <t xml:space="preserve"> </t>
  </si>
  <si>
    <t xml:space="preserve">  </t>
  </si>
  <si>
    <t>regione liguria e ANAC</t>
  </si>
  <si>
    <t>la società ha un unico dirigente</t>
  </si>
  <si>
    <t>la società ha approvato un Piano Industriale 2024-2026 che prevede una riorganizzazione che dovrebbe iniziare in corso 2024</t>
  </si>
  <si>
    <t>Nel corso del 2023 è stato conferito un incarico dirigenziale e le verifiche hanno riguardato tale posizione</t>
  </si>
  <si>
    <t>come sopra</t>
  </si>
  <si>
    <t>la società non rientra nell'ambito soggettivo di applicazione del D.P.R. n. 62/2013 tuttavia è dotata di un Codice Etico, oggetto di revisione a seguito dell'emanazione da parte di ANAC delle Linee Guida in materia di Codici di Comportamento che integrano nell'ambito di applicazione anche le società private in controllo pubblico e a seguito dell'approvazione del nuovo codice di comportamento di Regione Liguria, per quanto compatibile, che annovera, tra i destinatari, anche i fornitori di servizi della Regione, quale è Ligurcapital, tramite FI.L.S.E..</t>
  </si>
  <si>
    <t>intendendo per "codice di comportamento" il Codice Etico</t>
  </si>
  <si>
    <t>precisazione di cui sop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1"/>
      <color theme="1"/>
      <name val="Calibri"/>
      <family val="2"/>
      <scheme val="minor"/>
    </font>
    <font>
      <sz val="11"/>
      <color indexed="8"/>
      <name val="Calibri"/>
      <family val="2"/>
    </font>
    <font>
      <sz val="11"/>
      <color rgb="FFFF0000"/>
      <name val="Calibri"/>
      <family val="2"/>
      <scheme val="minor"/>
    </font>
    <font>
      <sz val="11"/>
      <color rgb="FF0070C0"/>
      <name val="Calibri"/>
      <family val="2"/>
      <scheme val="minor"/>
    </font>
    <font>
      <sz val="9"/>
      <color indexed="81"/>
      <name val="Tahoma"/>
      <family val="2"/>
    </font>
    <font>
      <b/>
      <sz val="9"/>
      <color indexed="81"/>
      <name val="Tahoma"/>
      <family val="2"/>
    </font>
    <font>
      <b/>
      <sz val="11"/>
      <name val="Garamond"/>
      <family val="1"/>
    </font>
    <font>
      <sz val="8"/>
      <name val="Calibri"/>
      <family val="2"/>
      <scheme val="minor"/>
    </font>
    <font>
      <b/>
      <sz val="14"/>
      <name val="Titillium"/>
      <family val="3"/>
    </font>
    <font>
      <sz val="14"/>
      <name val="Titillium"/>
      <family val="3"/>
    </font>
    <font>
      <b/>
      <sz val="14"/>
      <color theme="1"/>
      <name val="Titillium"/>
      <family val="3"/>
    </font>
    <font>
      <b/>
      <i/>
      <sz val="14"/>
      <name val="Titillium"/>
      <family val="3"/>
    </font>
    <font>
      <b/>
      <i/>
      <sz val="12"/>
      <color theme="1"/>
      <name val="Titillium"/>
      <family val="3"/>
    </font>
    <font>
      <sz val="12"/>
      <color theme="1"/>
      <name val="Titillium"/>
      <family val="3"/>
    </font>
    <font>
      <sz val="11"/>
      <color theme="1"/>
      <name val="Titillium"/>
      <family val="3"/>
    </font>
    <font>
      <sz val="12"/>
      <name val="Titillium"/>
      <family val="3"/>
    </font>
    <font>
      <b/>
      <sz val="11"/>
      <color theme="1"/>
      <name val="Titillium"/>
      <family val="3"/>
    </font>
    <font>
      <sz val="11"/>
      <name val="Titillium"/>
      <family val="3"/>
    </font>
    <font>
      <sz val="11"/>
      <color rgb="FFFF0000"/>
      <name val="Titillium"/>
      <family val="3"/>
    </font>
    <font>
      <b/>
      <sz val="12"/>
      <color theme="1"/>
      <name val="Titillium"/>
      <family val="3"/>
    </font>
    <font>
      <i/>
      <sz val="12"/>
      <name val="Titillium"/>
      <family val="3"/>
    </font>
    <font>
      <b/>
      <sz val="12"/>
      <name val="Titillium"/>
      <family val="3"/>
    </font>
    <font>
      <b/>
      <sz val="14"/>
      <color indexed="8"/>
      <name val="Gotham Light"/>
      <family val="3"/>
    </font>
    <font>
      <b/>
      <sz val="16"/>
      <color theme="1"/>
      <name val="Titillium"/>
      <family val="3"/>
    </font>
    <font>
      <b/>
      <i/>
      <u/>
      <sz val="12"/>
      <name val="Titillium"/>
      <family val="3"/>
    </font>
    <font>
      <b/>
      <strike/>
      <sz val="12"/>
      <name val="Titillium"/>
      <family val="3"/>
    </font>
    <font>
      <b/>
      <i/>
      <sz val="12"/>
      <name val="Titillium"/>
      <family val="3"/>
    </font>
    <font>
      <b/>
      <sz val="14"/>
      <name val="Gotham Light"/>
      <family val="3"/>
    </font>
    <font>
      <sz val="12"/>
      <name val="Gotham Light"/>
      <family val="3"/>
    </font>
    <font>
      <sz val="11"/>
      <name val="Calibri"/>
      <family val="2"/>
      <scheme val="minor"/>
    </font>
    <font>
      <b/>
      <sz val="16"/>
      <name val="Titillium"/>
      <family val="3"/>
    </font>
    <font>
      <strike/>
      <sz val="11"/>
      <color theme="1"/>
      <name val="Titillium"/>
    </font>
    <font>
      <sz val="11"/>
      <color theme="7" tint="-0.499984740745262"/>
      <name val="Titillium"/>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61">
    <xf numFmtId="0" fontId="0" fillId="0" borderId="0" xfId="0"/>
    <xf numFmtId="0" fontId="0" fillId="0" borderId="0" xfId="0" applyAlignment="1">
      <alignment vertical="center"/>
    </xf>
    <xf numFmtId="0" fontId="3" fillId="0" borderId="0" xfId="0" applyFont="1" applyAlignment="1">
      <alignment wrapText="1"/>
    </xf>
    <xf numFmtId="0" fontId="2" fillId="0" borderId="0" xfId="0" applyFont="1"/>
    <xf numFmtId="0" fontId="6" fillId="0" borderId="0" xfId="0" applyFont="1" applyAlignment="1" applyProtection="1">
      <alignment horizontal="center" vertical="center" wrapText="1"/>
      <protection locked="0"/>
    </xf>
    <xf numFmtId="0" fontId="15" fillId="4" borderId="1" xfId="0" applyFont="1" applyFill="1" applyBorder="1" applyAlignment="1">
      <alignment horizontal="left" vertical="center" wrapText="1"/>
    </xf>
    <xf numFmtId="0" fontId="13" fillId="4" borderId="1" xfId="0" applyFont="1" applyFill="1" applyBorder="1" applyAlignment="1">
      <alignment horizontal="center" vertical="center" wrapText="1"/>
    </xf>
    <xf numFmtId="0" fontId="14" fillId="0" borderId="0" xfId="0" applyFont="1"/>
    <xf numFmtId="0" fontId="15" fillId="0" borderId="0" xfId="0" applyFont="1" applyAlignment="1">
      <alignment horizontal="left" vertical="center"/>
    </xf>
    <xf numFmtId="0" fontId="15" fillId="0" borderId="1" xfId="0" applyFont="1" applyBorder="1" applyAlignment="1">
      <alignment horizontal="left" vertical="center" wrapText="1"/>
    </xf>
    <xf numFmtId="0" fontId="13" fillId="0" borderId="1" xfId="0" applyFont="1" applyBorder="1" applyAlignment="1">
      <alignment horizontal="left" vertical="center" wrapText="1"/>
    </xf>
    <xf numFmtId="0" fontId="15" fillId="0" borderId="1" xfId="0" applyFont="1" applyBorder="1" applyAlignment="1">
      <alignment horizontal="left" wrapText="1"/>
    </xf>
    <xf numFmtId="0" fontId="17" fillId="0" borderId="1" xfId="0" applyFont="1" applyBorder="1" applyAlignment="1">
      <alignment vertical="center"/>
    </xf>
    <xf numFmtId="0" fontId="19" fillId="2" borderId="1" xfId="0" applyFont="1" applyFill="1" applyBorder="1" applyAlignment="1" applyProtection="1">
      <alignment horizontal="center" vertical="center" wrapText="1"/>
      <protection locked="0"/>
    </xf>
    <xf numFmtId="14" fontId="19" fillId="2" borderId="1" xfId="0" applyNumberFormat="1" applyFont="1" applyFill="1" applyBorder="1" applyAlignment="1" applyProtection="1">
      <alignment horizontal="center" vertical="center" wrapText="1"/>
      <protection locked="0"/>
    </xf>
    <xf numFmtId="0" fontId="10" fillId="4" borderId="1" xfId="0" applyFont="1" applyFill="1" applyBorder="1" applyAlignment="1">
      <alignment horizontal="center" vertical="center" wrapText="1"/>
    </xf>
    <xf numFmtId="0" fontId="14" fillId="4" borderId="1" xfId="0" applyFont="1" applyFill="1" applyBorder="1" applyAlignment="1">
      <alignment horizontal="left" vertical="top" wrapText="1"/>
    </xf>
    <xf numFmtId="0" fontId="23" fillId="3" borderId="1" xfId="0" applyFont="1" applyFill="1" applyBorder="1" applyAlignment="1">
      <alignment horizontal="center" vertical="center"/>
    </xf>
    <xf numFmtId="0" fontId="13" fillId="0" borderId="1" xfId="0" applyFont="1" applyBorder="1" applyAlignment="1" applyProtection="1">
      <alignment horizontal="left" vertical="top" wrapText="1"/>
      <protection locked="0"/>
    </xf>
    <xf numFmtId="0" fontId="21" fillId="4" borderId="1" xfId="0" applyFont="1" applyFill="1" applyBorder="1" applyAlignment="1">
      <alignment horizontal="left" vertical="center" wrapText="1"/>
    </xf>
    <xf numFmtId="0" fontId="19" fillId="0" borderId="1" xfId="0" applyFont="1" applyBorder="1" applyAlignment="1">
      <alignment horizontal="left" vertical="center" wrapText="1"/>
    </xf>
    <xf numFmtId="0" fontId="14" fillId="0" borderId="1" xfId="0" applyFont="1" applyBorder="1" applyAlignment="1">
      <alignment horizontal="left" vertical="center" wrapText="1"/>
    </xf>
    <xf numFmtId="0" fontId="10" fillId="0" borderId="1" xfId="0" applyFont="1" applyBorder="1" applyAlignment="1">
      <alignment horizontal="center" vertical="center" wrapText="1"/>
    </xf>
    <xf numFmtId="0" fontId="8" fillId="0" borderId="1" xfId="0" applyFont="1" applyBorder="1" applyAlignment="1">
      <alignment horizontal="center" vertical="center" wrapText="1"/>
    </xf>
    <xf numFmtId="0" fontId="22" fillId="0" borderId="1" xfId="1" applyFont="1" applyBorder="1" applyAlignment="1">
      <alignment vertical="center" wrapText="1"/>
    </xf>
    <xf numFmtId="0" fontId="21" fillId="0" borderId="1" xfId="0" applyFont="1" applyBorder="1" applyAlignment="1">
      <alignment horizontal="left" vertical="center" wrapText="1"/>
    </xf>
    <xf numFmtId="0" fontId="18" fillId="0" borderId="1" xfId="0" applyFont="1" applyBorder="1" applyAlignment="1">
      <alignment horizontal="left" vertical="center" wrapText="1"/>
    </xf>
    <xf numFmtId="0" fontId="16" fillId="0" borderId="1" xfId="0" applyFont="1" applyBorder="1" applyAlignment="1">
      <alignment horizontal="left" vertical="center" wrapText="1"/>
    </xf>
    <xf numFmtId="0" fontId="14" fillId="0" borderId="1" xfId="0" applyFont="1" applyBorder="1" applyAlignment="1" applyProtection="1">
      <alignment horizontal="left" vertical="center" wrapText="1"/>
      <protection locked="0"/>
    </xf>
    <xf numFmtId="0" fontId="21" fillId="0" borderId="1" xfId="1" applyFont="1" applyBorder="1" applyAlignment="1">
      <alignment horizontal="left" vertical="center" wrapText="1"/>
    </xf>
    <xf numFmtId="0" fontId="17" fillId="0" borderId="4" xfId="0" applyFont="1" applyBorder="1" applyAlignment="1">
      <alignment horizontal="left" vertical="center" wrapText="1"/>
    </xf>
    <xf numFmtId="0" fontId="16" fillId="0" borderId="1" xfId="0" applyFont="1" applyBorder="1" applyAlignment="1" applyProtection="1">
      <alignment horizontal="left" vertical="center" wrapText="1"/>
      <protection locked="0"/>
    </xf>
    <xf numFmtId="0" fontId="14" fillId="0" borderId="1" xfId="0" applyFont="1" applyBorder="1" applyAlignment="1">
      <alignment horizontal="center" vertical="center" wrapText="1"/>
    </xf>
    <xf numFmtId="0" fontId="22" fillId="0" borderId="1" xfId="1" applyFont="1" applyBorder="1" applyAlignment="1">
      <alignment vertical="center"/>
    </xf>
    <xf numFmtId="0" fontId="17" fillId="0" borderId="1" xfId="0" applyFont="1" applyBorder="1" applyAlignment="1">
      <alignment horizontal="left" vertical="center" wrapText="1"/>
    </xf>
    <xf numFmtId="0" fontId="16" fillId="0" borderId="1" xfId="0" applyFont="1" applyBorder="1" applyAlignment="1" applyProtection="1">
      <alignment horizontal="right" vertical="center" wrapText="1"/>
      <protection locked="0"/>
    </xf>
    <xf numFmtId="0" fontId="18" fillId="0" borderId="1" xfId="0" applyFont="1" applyBorder="1" applyAlignment="1" applyProtection="1">
      <alignment horizontal="left" vertical="center" wrapText="1"/>
      <protection locked="0"/>
    </xf>
    <xf numFmtId="0" fontId="17" fillId="0" borderId="1" xfId="0" applyFont="1" applyBorder="1" applyAlignment="1" applyProtection="1">
      <alignment horizontal="left" vertical="center" wrapText="1"/>
      <protection locked="0"/>
    </xf>
    <xf numFmtId="0" fontId="14" fillId="0" borderId="1" xfId="0" applyFont="1" applyBorder="1" applyAlignment="1" applyProtection="1">
      <alignment vertical="center"/>
      <protection locked="0"/>
    </xf>
    <xf numFmtId="0" fontId="16" fillId="0" borderId="0" xfId="0" applyFont="1" applyAlignment="1">
      <alignment horizontal="left" vertical="center"/>
    </xf>
    <xf numFmtId="0" fontId="15" fillId="0" borderId="1" xfId="0" applyFont="1" applyBorder="1" applyAlignment="1">
      <alignment horizontal="left" vertical="center"/>
    </xf>
    <xf numFmtId="0" fontId="17" fillId="0" borderId="1" xfId="0" applyFont="1" applyBorder="1"/>
    <xf numFmtId="0" fontId="27" fillId="0" borderId="1" xfId="1" applyFont="1" applyBorder="1" applyAlignment="1">
      <alignment vertical="center" wrapText="1"/>
    </xf>
    <xf numFmtId="0" fontId="29" fillId="0" borderId="0" xfId="0" applyFont="1"/>
    <xf numFmtId="0" fontId="28" fillId="0" borderId="1" xfId="1" applyFont="1" applyBorder="1" applyAlignment="1">
      <alignment horizontal="center" vertical="center" wrapText="1"/>
    </xf>
    <xf numFmtId="0" fontId="15" fillId="0" borderId="1" xfId="0" applyFont="1" applyBorder="1" applyAlignment="1">
      <alignment horizontal="center" vertical="center" wrapText="1"/>
    </xf>
    <xf numFmtId="0" fontId="15" fillId="0" borderId="1" xfId="1" applyFont="1" applyBorder="1" applyAlignment="1">
      <alignment horizontal="center" vertical="center" wrapText="1"/>
    </xf>
    <xf numFmtId="0" fontId="28" fillId="0" borderId="1" xfId="0" applyFont="1" applyBorder="1" applyAlignment="1">
      <alignment horizontal="center" vertical="center" wrapText="1"/>
    </xf>
    <xf numFmtId="0" fontId="17" fillId="0" borderId="0" xfId="0" applyFont="1"/>
    <xf numFmtId="0" fontId="15" fillId="0" borderId="0" xfId="0" applyFont="1" applyAlignment="1">
      <alignment horizontal="left" vertical="center" wrapText="1"/>
    </xf>
    <xf numFmtId="0" fontId="8" fillId="4" borderId="1" xfId="0" applyFont="1" applyFill="1" applyBorder="1" applyAlignment="1">
      <alignment horizontal="center" vertical="center" wrapText="1"/>
    </xf>
    <xf numFmtId="0" fontId="30" fillId="3" borderId="1" xfId="0" applyFont="1" applyFill="1" applyBorder="1" applyAlignment="1">
      <alignment horizontal="center" vertical="center"/>
    </xf>
    <xf numFmtId="0" fontId="21" fillId="4" borderId="1" xfId="0" applyFont="1" applyFill="1" applyBorder="1" applyAlignment="1">
      <alignment horizontal="left" vertical="center"/>
    </xf>
    <xf numFmtId="0" fontId="19" fillId="2" borderId="1" xfId="0" quotePrefix="1" applyFont="1" applyFill="1" applyBorder="1" applyAlignment="1" applyProtection="1">
      <alignment horizontal="center" vertical="center" wrapText="1"/>
      <protection locked="0"/>
    </xf>
    <xf numFmtId="0" fontId="31" fillId="0" borderId="1" xfId="0" applyFont="1" applyBorder="1" applyAlignment="1" applyProtection="1">
      <alignment horizontal="left" vertical="center" wrapText="1"/>
      <protection locked="0"/>
    </xf>
    <xf numFmtId="0" fontId="14" fillId="0" borderId="1" xfId="0" applyFont="1" applyBorder="1" applyAlignment="1">
      <alignment horizontal="left" vertical="center"/>
    </xf>
    <xf numFmtId="0" fontId="9" fillId="4" borderId="2" xfId="0" applyFont="1" applyFill="1" applyBorder="1" applyAlignment="1">
      <alignment horizontal="left" vertical="center" wrapText="1"/>
    </xf>
    <xf numFmtId="0" fontId="9" fillId="4" borderId="3" xfId="0" applyFont="1" applyFill="1" applyBorder="1" applyAlignment="1">
      <alignment horizontal="left" vertical="center"/>
    </xf>
    <xf numFmtId="0" fontId="9" fillId="4" borderId="4" xfId="0" applyFont="1" applyFill="1" applyBorder="1" applyAlignment="1">
      <alignment horizontal="left" vertical="center"/>
    </xf>
    <xf numFmtId="0" fontId="14" fillId="2" borderId="1" xfId="0" applyFont="1" applyFill="1" applyBorder="1" applyAlignment="1">
      <alignment horizontal="left" vertical="center" wrapText="1"/>
    </xf>
    <xf numFmtId="0" fontId="32" fillId="0" borderId="1" xfId="0" applyFont="1" applyBorder="1" applyAlignment="1">
      <alignment horizontal="left" vertical="center" wrapText="1"/>
    </xf>
  </cellXfs>
  <cellStyles count="2">
    <cellStyle name="Normale" xfId="0" builtinId="0"/>
    <cellStyle name="Normale_modulo_relazione"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powerPivotData" Target="model/item.data"/></Relationships>
</file>

<file path=xl/persons/person.xml><?xml version="1.0" encoding="utf-8"?>
<personList xmlns="http://schemas.microsoft.com/office/spreadsheetml/2018/threadedcomments" xmlns:x="http://schemas.openxmlformats.org/spreadsheetml/2006/main">
  <person displayName="URAC" id="{390C266C-5FF4-4A73-8A61-26EAB5957738}" userId="URAC" providerId="None"/>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6" dT="2023-10-31T12:04:51.44" personId="{390C266C-5FF4-4A73-8A61-26EAB5957738}" id="{78A3B21D-4648-4997-A925-E57EC147EC20}">
    <text xml:space="preserve">Art. 15, co. 5-bis. 
Le attività di cui al comma 5 includono anche cicli formativi sui temi dell'etica pubblica e sul comportamento etico, da svolgersi obbligatoriamente, sia a seguito di assunzione, sia in ogni caso di passaggio a ruoli o a funzioni superiori, nonché di trasferimento del personale, le cui durata e intensità sono proporzionate al grado di responsabilità </text>
  </threadedComment>
  <threadedComment ref="B77" dT="2023-10-31T12:12:12.80" personId="{390C266C-5FF4-4A73-8A61-26EAB5957738}" id="{7F5D8B14-F8F3-43DA-82D3-1402A941561A}">
    <text>Si ricorda che il canale interno deve garantire la riservatezza dell'identità del segnalante, del contenuto delle segnalazioni e della relativa documentazione.</text>
  </threadedComment>
  <threadedComment ref="B84" dT="2023-10-31T13:27:24.58" personId="{390C266C-5FF4-4A73-8A61-26EAB5957738}" id="{F0E2015B-8E15-4F8C-A980-77CCF7FBB5DF}">
    <text>Il DPR 81/2023 è intervenuto su alcune delle previsioni del DPR 62/2013 nell'ottica di disciplinare: utilizzo delle tecnologie informatiche, uso dei mezzi di informazione e dei social media da parte del dipendente, compiti del dirigente e formazione</text>
  </threadedComment>
</ThreadedComments>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5" Type="http://schemas.openxmlformats.org/officeDocument/2006/relationships/comments" Target="../comments1.xml"/><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1.bin"/><Relationship Id="rId13" Type="http://schemas.openxmlformats.org/officeDocument/2006/relationships/printerSettings" Target="../printerSettings/printerSettings26.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12" Type="http://schemas.openxmlformats.org/officeDocument/2006/relationships/printerSettings" Target="../printerSettings/printerSettings25.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11" Type="http://schemas.openxmlformats.org/officeDocument/2006/relationships/printerSettings" Target="../printerSettings/printerSettings24.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4.bin"/><Relationship Id="rId13" Type="http://schemas.openxmlformats.org/officeDocument/2006/relationships/printerSettings" Target="../printerSettings/printerSettings39.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printerSettings" Target="../printerSettings/printerSettings38.bin"/><Relationship Id="rId2" Type="http://schemas.openxmlformats.org/officeDocument/2006/relationships/printerSettings" Target="../printerSettings/printerSettings28.bin"/><Relationship Id="rId16" Type="http://schemas.microsoft.com/office/2017/10/relationships/threadedComment" Target="../threadedComments/threadedComment1.xml"/><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printerSettings" Target="../printerSettings/printerSettings37.bin"/><Relationship Id="rId5" Type="http://schemas.openxmlformats.org/officeDocument/2006/relationships/printerSettings" Target="../printerSettings/printerSettings31.bin"/><Relationship Id="rId15" Type="http://schemas.openxmlformats.org/officeDocument/2006/relationships/comments" Target="../comments2.xml"/><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 Id="rId1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2"/>
  <sheetViews>
    <sheetView zoomScale="91" zoomScaleNormal="91" workbookViewId="0">
      <selection activeCell="B13" sqref="B13"/>
    </sheetView>
  </sheetViews>
  <sheetFormatPr defaultRowHeight="15"/>
  <cols>
    <col min="1" max="1" width="77" style="43" customWidth="1"/>
    <col min="2" max="2" width="110.5703125" customWidth="1"/>
    <col min="3" max="3" width="13.42578125" customWidth="1"/>
    <col min="4" max="4" width="15.85546875" customWidth="1"/>
    <col min="5" max="5" width="12.42578125" customWidth="1"/>
    <col min="6" max="6" width="15.5703125" customWidth="1"/>
    <col min="7" max="7" width="16.42578125" customWidth="1"/>
    <col min="8" max="8" width="18.42578125" customWidth="1"/>
    <col min="9" max="9" width="19.42578125" customWidth="1"/>
    <col min="10" max="10" width="16.42578125" customWidth="1"/>
    <col min="11" max="11" width="15" customWidth="1"/>
    <col min="12" max="12" width="17.42578125" customWidth="1"/>
    <col min="13" max="13" width="14.5703125" customWidth="1"/>
    <col min="14" max="14" width="13" customWidth="1"/>
  </cols>
  <sheetData>
    <row r="1" spans="1:2" ht="21">
      <c r="A1" s="51" t="s">
        <v>1</v>
      </c>
      <c r="B1" s="17" t="s">
        <v>131</v>
      </c>
    </row>
    <row r="2" spans="1:2" ht="40.35" customHeight="1">
      <c r="A2" s="52" t="s">
        <v>76</v>
      </c>
      <c r="B2" s="53" t="s">
        <v>281</v>
      </c>
    </row>
    <row r="3" spans="1:2" ht="40.35" customHeight="1">
      <c r="A3" s="52" t="s">
        <v>77</v>
      </c>
      <c r="B3" s="13" t="s">
        <v>275</v>
      </c>
    </row>
    <row r="4" spans="1:2" ht="40.35" customHeight="1">
      <c r="A4" s="52" t="s">
        <v>112</v>
      </c>
      <c r="B4" s="13" t="s">
        <v>276</v>
      </c>
    </row>
    <row r="5" spans="1:2" ht="40.35" customHeight="1">
      <c r="A5" s="52" t="s">
        <v>113</v>
      </c>
      <c r="B5" s="13" t="s">
        <v>277</v>
      </c>
    </row>
    <row r="6" spans="1:2" ht="40.35" customHeight="1">
      <c r="A6" s="52" t="s">
        <v>114</v>
      </c>
      <c r="B6" s="13" t="s">
        <v>278</v>
      </c>
    </row>
    <row r="7" spans="1:2" ht="40.35" customHeight="1">
      <c r="A7" s="52" t="s">
        <v>132</v>
      </c>
      <c r="B7" s="13" t="s">
        <v>279</v>
      </c>
    </row>
    <row r="8" spans="1:2" ht="40.35" customHeight="1">
      <c r="A8" s="52" t="s">
        <v>115</v>
      </c>
      <c r="B8" s="14">
        <v>44152</v>
      </c>
    </row>
    <row r="9" spans="1:2" ht="40.35" customHeight="1">
      <c r="A9" s="19" t="s">
        <v>270</v>
      </c>
      <c r="B9" s="13" t="s">
        <v>280</v>
      </c>
    </row>
    <row r="10" spans="1:2" ht="86.25" customHeight="1">
      <c r="A10" s="19" t="s">
        <v>271</v>
      </c>
      <c r="B10" s="13" t="s">
        <v>279</v>
      </c>
    </row>
    <row r="11" spans="1:2" ht="40.35" customHeight="1">
      <c r="A11" s="19" t="s">
        <v>196</v>
      </c>
      <c r="B11" s="13" t="s">
        <v>288</v>
      </c>
    </row>
    <row r="12" spans="1:2" ht="40.35" customHeight="1">
      <c r="A12" s="19" t="s">
        <v>197</v>
      </c>
      <c r="B12" s="13" t="s">
        <v>288</v>
      </c>
    </row>
  </sheetData>
  <customSheetViews>
    <customSheetView guid="{1E86B60A-4DCA-48E5-9ECF-E66616F783D8}" fitToPage="1">
      <selection activeCell="A10" sqref="A10"/>
      <pageMargins left="0.70866141732283472" right="0.70866141732283472" top="0.74803149606299213" bottom="0.74803149606299213" header="0.31496062992125984" footer="0.31496062992125984"/>
      <pageSetup paperSize="9" scale="54" fitToHeight="18" orientation="landscape" horizontalDpi="300" verticalDpi="300" r:id="rId1"/>
    </customSheetView>
    <customSheetView guid="{4CEDBC89-4067-423D-99FC-5A02DB5EF6A1}"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2"/>
    </customSheetView>
    <customSheetView guid="{AE4F7453-3307-4D30-AA11-E01B7C0E1525}"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r:id="rId3"/>
    </customSheetView>
    <customSheetView guid="{7C032EE7-1671-4ED3-B915-890DC3C7B5F8}" fitToPage="1">
      <selection activeCell="A2" sqref="A1:N2"/>
      <pageMargins left="0.70866141732283472" right="0.70866141732283472" top="0.74803149606299213" bottom="0.74803149606299213" header="0.31496062992125984" footer="0.31496062992125984"/>
      <pageSetup paperSize="9" scale="56" fitToHeight="18" orientation="landscape" horizontalDpi="300" verticalDpi="300" r:id="rId4"/>
    </customSheetView>
    <customSheetView guid="{025E4A5C-C669-432A-8E1D-E0C55C770C22}" scale="70" fitToPage="1">
      <selection activeCell="N2" sqref="A1:N2"/>
      <pageMargins left="0.70866141732283472" right="0.70866141732283472" top="0.74803149606299213" bottom="0.74803149606299213" header="0.31496062992125984" footer="0.31496062992125984"/>
      <printOptions horizontalCentered="1" verticalCentered="1"/>
      <pageSetup paperSize="9" scale="54" fitToHeight="18" orientation="landscape" horizontalDpi="300" verticalDpi="300" r:id="rId5"/>
    </customSheetView>
    <customSheetView guid="{C5656585-A4DF-4D17-AC90-71CE513515FC}" showPageBreaks="1" fitToPage="1" printArea="1">
      <pageMargins left="0.70866141732283472" right="0.70866141732283472" top="0.74803149606299213" bottom="0.74803149606299213" header="0.31496062992125984" footer="0.31496062992125984"/>
      <pageSetup paperSize="9" scale="54" fitToHeight="18" orientation="landscape" horizontalDpi="300" verticalDpi="300" r:id="rId6"/>
    </customSheetView>
    <customSheetView guid="{D6851260-7797-4E09-B445-39644E32B805}" showPageBreaks="1" fitToPage="1" printArea="1">
      <selection activeCell="C20" sqref="C20"/>
      <pageMargins left="0.70866141732283472" right="0.70866141732283472" top="0.74803149606299213" bottom="0.74803149606299213" header="0.31496062992125984" footer="0.31496062992125984"/>
      <pageSetup paperSize="9" scale="54" fitToHeight="18" orientation="landscape" horizontalDpi="300" verticalDpi="300" r:id="rId7"/>
    </customSheetView>
    <customSheetView guid="{3767B8FE-4E68-408D-B69C-A58B8C7AA791}" fitToPage="1" topLeftCell="A75">
      <selection activeCell="A75" sqref="A75"/>
      <pageMargins left="0.70866141732283472" right="0.70866141732283472" top="0.74803149606299213" bottom="0.74803149606299213" header="0.31496062992125984" footer="0.31496062992125984"/>
      <pageSetup paperSize="9" scale="54" fitToHeight="18" orientation="landscape" horizontalDpi="300" verticalDpi="300" r:id="rId8"/>
    </customSheetView>
    <customSheetView guid="{B6381B85-2EAF-453E-BC3A-4BD4963E363D}" scale="70" showPageBreaks="1" fitToPage="1" printArea="1">
      <selection activeCell="N2" sqref="A1:N2"/>
      <pageMargins left="0.70866141732283472" right="0.70866141732283472" top="0.74803149606299213" bottom="0.74803149606299213" header="0.31496062992125984" footer="0.31496062992125984"/>
      <printOptions horizontalCentered="1" verticalCentered="1"/>
      <pageSetup paperSize="9" scale="54" fitToHeight="18" orientation="landscape" horizontalDpi="300" verticalDpi="300" r:id="rId9"/>
    </customSheetView>
    <customSheetView guid="{D6F6C991-059A-455B-B803-286A3E9DD949}" fitToPage="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10"/>
    </customSheetView>
    <customSheetView guid="{0684A9D5-22F5-4482-8E07-8E8BC2CE67CB}"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11"/>
    </customSheetView>
    <customSheetView guid="{26881522-F2F4-4373-A0CC-FDD90F1D2EE8}" fitToPage="1">
      <selection activeCell="H1" sqref="H1"/>
      <pageMargins left="0.70866141732283472" right="0.70866141732283472" top="0.74803149606299213" bottom="0.74803149606299213" header="0.31496062992125984" footer="0.31496062992125984"/>
      <pageSetup paperSize="9" scale="54" fitToHeight="18" orientation="landscape" horizontalDpi="300" verticalDpi="300" r:id="rId12"/>
    </customSheetView>
  </customSheetViews>
  <pageMargins left="0.70866141732283472" right="0.70866141732283472" top="0.74803149606299213" bottom="0.74803149606299213" header="0.31496062992125984" footer="0.31496062992125984"/>
  <pageSetup paperSize="9" scale="54" fitToHeight="18" orientation="landscape" horizontalDpi="300" verticalDpi="300" r:id="rId13"/>
  <legacy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C6"/>
  <sheetViews>
    <sheetView zoomScale="70" zoomScaleNormal="70" workbookViewId="0">
      <selection activeCell="C6" sqref="C6"/>
    </sheetView>
  </sheetViews>
  <sheetFormatPr defaultRowHeight="15"/>
  <cols>
    <col min="1" max="1" width="6.5703125" customWidth="1"/>
    <col min="2" max="2" width="83" style="43" customWidth="1"/>
    <col min="3" max="3" width="121.5703125" customWidth="1"/>
  </cols>
  <sheetData>
    <row r="1" spans="1:3" ht="19.5">
      <c r="A1" s="15" t="s">
        <v>0</v>
      </c>
      <c r="B1" s="50" t="s">
        <v>1</v>
      </c>
      <c r="C1" s="15" t="s">
        <v>163</v>
      </c>
    </row>
    <row r="2" spans="1:3" ht="99.95" customHeight="1">
      <c r="A2" s="6">
        <v>1</v>
      </c>
      <c r="B2" s="19" t="s">
        <v>265</v>
      </c>
      <c r="C2" s="16"/>
    </row>
    <row r="3" spans="1:3" ht="105" customHeight="1">
      <c r="A3" s="6" t="s">
        <v>65</v>
      </c>
      <c r="B3" s="5" t="s">
        <v>266</v>
      </c>
      <c r="C3" s="18" t="s">
        <v>282</v>
      </c>
    </row>
    <row r="4" spans="1:3" ht="113.25" customHeight="1">
      <c r="A4" s="6" t="s">
        <v>66</v>
      </c>
      <c r="B4" s="5" t="s">
        <v>267</v>
      </c>
      <c r="C4" s="18" t="s">
        <v>286</v>
      </c>
    </row>
    <row r="5" spans="1:3" ht="102.75" customHeight="1">
      <c r="A5" s="6" t="s">
        <v>67</v>
      </c>
      <c r="B5" s="5" t="s">
        <v>268</v>
      </c>
      <c r="C5" s="18" t="s">
        <v>296</v>
      </c>
    </row>
    <row r="6" spans="1:3" ht="149.44999999999999" customHeight="1">
      <c r="A6" s="6" t="s">
        <v>68</v>
      </c>
      <c r="B6" s="5" t="s">
        <v>269</v>
      </c>
      <c r="C6" s="18" t="s">
        <v>287</v>
      </c>
    </row>
  </sheetData>
  <customSheetViews>
    <customSheetView guid="{1E86B60A-4DCA-48E5-9ECF-E66616F783D8}" fitToPage="1">
      <selection activeCell="B3" sqref="B3"/>
      <pageMargins left="0.70866141732283472" right="0.70866141732283472" top="0.74803149606299213" bottom="0.74803149606299213" header="0.31496062992125984" footer="0.31496062992125984"/>
      <pageSetup paperSize="9" scale="95" fitToHeight="11" orientation="landscape" horizontalDpi="300" verticalDpi="300" r:id="rId1"/>
    </customSheetView>
    <customSheetView guid="{4CEDBC89-4067-423D-99FC-5A02DB5EF6A1}" showPageBreaks="1" fitToPage="1" printArea="1" topLeftCell="A4">
      <selection activeCell="B2" sqref="B2"/>
      <pageMargins left="0.70866141732283472" right="0.70866141732283472" top="0.74803149606299213" bottom="0.74803149606299213" header="0.31496062992125984" footer="0.31496062992125984"/>
      <pageSetup paperSize="9" scale="95" fitToHeight="11" orientation="landscape" horizontalDpi="300" verticalDpi="300" r:id="rId2"/>
    </customSheetView>
    <customSheetView guid="{AE4F7453-3307-4D30-AA11-E01B7C0E1525}" showPageBreaks="1" fitToPage="1" printArea="1">
      <selection activeCell="A6" sqref="A1:C6"/>
      <pageMargins left="0.70866141732283472" right="0.70866141732283472" top="0.74803149606299213" bottom="0.74803149606299213" header="0.31496062992125984" footer="0.31496062992125984"/>
      <pageSetup paperSize="9" scale="95" fitToHeight="11" orientation="landscape" r:id="rId3"/>
    </customSheetView>
    <customSheetView guid="{7C032EE7-1671-4ED3-B915-890DC3C7B5F8}" fitToPage="1">
      <selection activeCell="C6" sqref="A1:C6"/>
      <pageMargins left="0.70866141732283472" right="0.70866141732283472" top="0.74803149606299213" bottom="0.74803149606299213" header="0.31496062992125984" footer="0.31496062992125984"/>
      <pageSetup paperSize="9" scale="97" fitToHeight="11" orientation="landscape" horizontalDpi="300" verticalDpi="300" r:id="rId4"/>
    </customSheetView>
    <customSheetView guid="{025E4A5C-C669-432A-8E1D-E0C55C770C22}" fitToPage="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5"/>
    </customSheetView>
    <customSheetView guid="{C5656585-A4DF-4D17-AC90-71CE513515FC}" showPageBreaks="1" fitToPage="1" printArea="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6"/>
    </customSheetView>
    <customSheetView guid="{D6851260-7797-4E09-B445-39644E32B805}" showPageBreaks="1" fitToPage="1" printArea="1">
      <selection activeCell="A2" sqref="A2"/>
      <pageMargins left="0.70866141732283472" right="0.70866141732283472" top="0.74803149606299213" bottom="0.74803149606299213" header="0.31496062992125984" footer="0.31496062992125984"/>
      <pageSetup paperSize="9" scale="95" fitToHeight="11" orientation="landscape" horizontalDpi="300" verticalDpi="300" r:id="rId7"/>
    </customSheetView>
    <customSheetView guid="{3767B8FE-4E68-408D-B69C-A58B8C7AA791}" fitToPage="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8"/>
    </customSheetView>
    <customSheetView guid="{B6381B85-2EAF-453E-BC3A-4BD4963E363D}" showPageBreaks="1" fitToPage="1" printArea="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9"/>
    </customSheetView>
    <customSheetView guid="{D6F6C991-059A-455B-B803-286A3E9DD949}" fitToPage="1" topLeftCell="A4">
      <selection activeCell="B2" sqref="B2"/>
      <pageMargins left="0.70866141732283472" right="0.70866141732283472" top="0.74803149606299213" bottom="0.74803149606299213" header="0.31496062992125984" footer="0.31496062992125984"/>
      <pageSetup paperSize="9" scale="95" fitToHeight="11" orientation="landscape" horizontalDpi="300" verticalDpi="300" r:id="rId10"/>
    </customSheetView>
    <customSheetView guid="{0684A9D5-22F5-4482-8E07-8E8BC2CE67CB}" showPageBreaks="1" fitToPage="1" printArea="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11"/>
    </customSheetView>
    <customSheetView guid="{26881522-F2F4-4373-A0CC-FDD90F1D2EE8}" fitToPage="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12"/>
    </customSheetView>
  </customSheetViews>
  <pageMargins left="0.70866141732283472" right="0.70866141732283472" top="0.74803149606299213" bottom="0.74803149606299213" header="0.31496062992125984" footer="0.31496062992125984"/>
  <pageSetup paperSize="9" scale="95" fitToHeight="11" orientation="landscape" horizontalDpi="300" verticalDpi="300" r:id="rId1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116"/>
  <sheetViews>
    <sheetView tabSelected="1" topLeftCell="A105" zoomScale="70" zoomScaleNormal="70" workbookViewId="0">
      <selection activeCell="A116" sqref="A116"/>
    </sheetView>
  </sheetViews>
  <sheetFormatPr defaultRowHeight="15"/>
  <cols>
    <col min="1" max="1" width="8.7109375" style="43"/>
    <col min="2" max="2" width="63.85546875" style="1" customWidth="1"/>
    <col min="3" max="3" width="60.7109375" style="1" customWidth="1"/>
    <col min="4" max="4" width="94.5703125" style="1" customWidth="1"/>
    <col min="5" max="5" width="7.140625" customWidth="1"/>
  </cols>
  <sheetData>
    <row r="1" spans="1:5" ht="120.6" customHeight="1">
      <c r="A1" s="56" t="s">
        <v>274</v>
      </c>
      <c r="B1" s="57"/>
      <c r="C1" s="57"/>
      <c r="D1" s="58"/>
    </row>
    <row r="2" spans="1:5" ht="78">
      <c r="A2" s="23" t="s">
        <v>0</v>
      </c>
      <c r="B2" s="22" t="s">
        <v>1</v>
      </c>
      <c r="C2" s="23" t="s">
        <v>187</v>
      </c>
      <c r="D2" s="22" t="s">
        <v>162</v>
      </c>
      <c r="E2" s="2"/>
    </row>
    <row r="3" spans="1:5" ht="31.5" customHeight="1">
      <c r="A3" s="44">
        <v>2</v>
      </c>
      <c r="B3" s="24" t="s">
        <v>2</v>
      </c>
      <c r="C3" s="24"/>
      <c r="D3" s="24"/>
      <c r="E3" s="3"/>
    </row>
    <row r="4" spans="1:5" ht="149.25" customHeight="1">
      <c r="A4" s="45" t="s">
        <v>3</v>
      </c>
      <c r="B4" s="19" t="s">
        <v>233</v>
      </c>
      <c r="C4" s="26" t="s">
        <v>227</v>
      </c>
      <c r="D4" s="21"/>
      <c r="E4" s="3"/>
    </row>
    <row r="5" spans="1:5" ht="49.5">
      <c r="A5" s="45" t="s">
        <v>5</v>
      </c>
      <c r="B5" s="25" t="s">
        <v>71</v>
      </c>
      <c r="C5" s="27"/>
      <c r="D5" s="28"/>
    </row>
    <row r="6" spans="1:5" ht="161.1" customHeight="1">
      <c r="A6" s="46" t="s">
        <v>6</v>
      </c>
      <c r="B6" s="29" t="s">
        <v>234</v>
      </c>
      <c r="C6" s="26"/>
      <c r="D6" s="30"/>
    </row>
    <row r="7" spans="1:5" ht="15.75">
      <c r="A7" s="46" t="s">
        <v>207</v>
      </c>
      <c r="B7" s="9" t="s">
        <v>210</v>
      </c>
      <c r="C7" s="31" t="s">
        <v>22</v>
      </c>
      <c r="D7" s="30"/>
    </row>
    <row r="8" spans="1:5" ht="31.5">
      <c r="A8" s="46" t="s">
        <v>208</v>
      </c>
      <c r="B8" s="9" t="s">
        <v>209</v>
      </c>
      <c r="C8" s="31" t="s">
        <v>22</v>
      </c>
      <c r="D8" s="30"/>
    </row>
    <row r="9" spans="1:5" ht="25.5" customHeight="1">
      <c r="A9" s="45" t="s">
        <v>7</v>
      </c>
      <c r="B9" s="9" t="s">
        <v>141</v>
      </c>
      <c r="C9" s="31" t="s">
        <v>22</v>
      </c>
      <c r="D9" s="21"/>
    </row>
    <row r="10" spans="1:5" ht="15.75">
      <c r="A10" s="45" t="s">
        <v>8</v>
      </c>
      <c r="B10" s="9" t="s">
        <v>142</v>
      </c>
      <c r="C10" s="31" t="s">
        <v>22</v>
      </c>
      <c r="D10" s="21"/>
    </row>
    <row r="11" spans="1:5" ht="63">
      <c r="A11" s="45" t="s">
        <v>9</v>
      </c>
      <c r="B11" s="9" t="s">
        <v>10</v>
      </c>
      <c r="C11" s="31" t="s">
        <v>22</v>
      </c>
      <c r="D11" s="21"/>
    </row>
    <row r="12" spans="1:5" ht="63">
      <c r="A12" s="45" t="s">
        <v>11</v>
      </c>
      <c r="B12" s="9" t="s">
        <v>12</v>
      </c>
      <c r="C12" s="31" t="s">
        <v>22</v>
      </c>
      <c r="D12" s="21"/>
    </row>
    <row r="13" spans="1:5" ht="15.75">
      <c r="A13" s="45" t="s">
        <v>13</v>
      </c>
      <c r="B13" s="9" t="s">
        <v>124</v>
      </c>
      <c r="C13" s="31" t="s">
        <v>22</v>
      </c>
      <c r="D13" s="21"/>
    </row>
    <row r="14" spans="1:5" ht="15.75">
      <c r="A14" s="45" t="s">
        <v>69</v>
      </c>
      <c r="B14" s="9" t="s">
        <v>127</v>
      </c>
      <c r="C14" s="31" t="s">
        <v>22</v>
      </c>
      <c r="D14" s="21"/>
    </row>
    <row r="15" spans="1:5" ht="31.5">
      <c r="A15" s="45" t="s">
        <v>126</v>
      </c>
      <c r="B15" s="9" t="s">
        <v>125</v>
      </c>
      <c r="C15" s="31" t="s">
        <v>22</v>
      </c>
      <c r="D15" s="21"/>
    </row>
    <row r="16" spans="1:5" ht="15.75">
      <c r="A16" s="45" t="s">
        <v>128</v>
      </c>
      <c r="B16" s="9" t="s">
        <v>14</v>
      </c>
      <c r="C16" s="31" t="s">
        <v>22</v>
      </c>
      <c r="D16" s="28"/>
    </row>
    <row r="17" spans="1:4" ht="15.75">
      <c r="A17" s="45" t="s">
        <v>129</v>
      </c>
      <c r="B17" s="9" t="s">
        <v>70</v>
      </c>
      <c r="C17" s="31" t="s">
        <v>143</v>
      </c>
      <c r="D17" s="21" t="s">
        <v>289</v>
      </c>
    </row>
    <row r="18" spans="1:4" ht="82.5">
      <c r="A18" s="45" t="s">
        <v>15</v>
      </c>
      <c r="B18" s="25" t="s">
        <v>235</v>
      </c>
      <c r="C18" s="21" t="s">
        <v>22</v>
      </c>
      <c r="D18" s="21"/>
    </row>
    <row r="19" spans="1:4" ht="113.25" customHeight="1">
      <c r="A19" s="45" t="s">
        <v>133</v>
      </c>
      <c r="B19" s="25" t="s">
        <v>236</v>
      </c>
      <c r="C19" s="28" t="s">
        <v>145</v>
      </c>
      <c r="D19" s="28"/>
    </row>
    <row r="20" spans="1:4" ht="89.25" customHeight="1">
      <c r="A20" s="45" t="s">
        <v>136</v>
      </c>
      <c r="B20" s="25" t="s">
        <v>237</v>
      </c>
      <c r="C20" s="21"/>
      <c r="D20" s="21"/>
    </row>
    <row r="21" spans="1:4" ht="39.75" customHeight="1">
      <c r="A21" s="45" t="s">
        <v>211</v>
      </c>
      <c r="B21" s="9" t="s">
        <v>209</v>
      </c>
      <c r="C21" s="31" t="s">
        <v>22</v>
      </c>
      <c r="D21" s="21" t="s">
        <v>283</v>
      </c>
    </row>
    <row r="22" spans="1:4" ht="39.75" customHeight="1">
      <c r="A22" s="45" t="s">
        <v>213</v>
      </c>
      <c r="B22" s="9" t="s">
        <v>212</v>
      </c>
      <c r="C22" s="31" t="s">
        <v>22</v>
      </c>
      <c r="D22" s="21" t="s">
        <v>283</v>
      </c>
    </row>
    <row r="23" spans="1:4" ht="39.75" customHeight="1">
      <c r="A23" s="45" t="s">
        <v>214</v>
      </c>
      <c r="B23" s="9" t="s">
        <v>273</v>
      </c>
      <c r="C23" s="31" t="s">
        <v>143</v>
      </c>
      <c r="D23" s="21"/>
    </row>
    <row r="24" spans="1:4" ht="39.75" customHeight="1">
      <c r="A24" s="45" t="s">
        <v>215</v>
      </c>
      <c r="B24" s="9" t="s">
        <v>216</v>
      </c>
      <c r="C24" s="31" t="s">
        <v>143</v>
      </c>
      <c r="D24" s="21"/>
    </row>
    <row r="25" spans="1:4" ht="15.75">
      <c r="A25" s="45" t="s">
        <v>150</v>
      </c>
      <c r="B25" s="9" t="s">
        <v>142</v>
      </c>
      <c r="C25" s="31" t="s">
        <v>143</v>
      </c>
      <c r="D25" s="21"/>
    </row>
    <row r="26" spans="1:4" ht="15.75">
      <c r="A26" s="45" t="s">
        <v>151</v>
      </c>
      <c r="B26" s="9" t="s">
        <v>177</v>
      </c>
      <c r="C26" s="31" t="s">
        <v>22</v>
      </c>
      <c r="D26" s="21"/>
    </row>
    <row r="27" spans="1:4" ht="63">
      <c r="A27" s="45" t="s">
        <v>152</v>
      </c>
      <c r="B27" s="10" t="s">
        <v>194</v>
      </c>
      <c r="C27" s="31" t="s">
        <v>22</v>
      </c>
      <c r="D27" s="21" t="s">
        <v>283</v>
      </c>
    </row>
    <row r="28" spans="1:4" ht="63">
      <c r="A28" s="45" t="s">
        <v>153</v>
      </c>
      <c r="B28" s="9" t="s">
        <v>12</v>
      </c>
      <c r="C28" s="31" t="s">
        <v>143</v>
      </c>
      <c r="D28" s="21"/>
    </row>
    <row r="29" spans="1:4" ht="15.75">
      <c r="A29" s="45" t="s">
        <v>154</v>
      </c>
      <c r="B29" s="9" t="s">
        <v>141</v>
      </c>
      <c r="C29" s="31" t="s">
        <v>143</v>
      </c>
      <c r="D29" s="21"/>
    </row>
    <row r="30" spans="1:4" ht="66">
      <c r="A30" s="45" t="s">
        <v>100</v>
      </c>
      <c r="B30" s="25" t="s">
        <v>200</v>
      </c>
      <c r="C30" s="21"/>
      <c r="D30" s="28"/>
    </row>
    <row r="31" spans="1:4" ht="66">
      <c r="A31" s="45" t="s">
        <v>199</v>
      </c>
      <c r="B31" s="25" t="s">
        <v>203</v>
      </c>
      <c r="C31" s="28" t="s">
        <v>22</v>
      </c>
      <c r="D31" s="28" t="s">
        <v>284</v>
      </c>
    </row>
    <row r="32" spans="1:4" ht="19.5">
      <c r="A32" s="47">
        <v>3</v>
      </c>
      <c r="B32" s="24" t="s">
        <v>116</v>
      </c>
      <c r="C32" s="24"/>
      <c r="D32" s="24"/>
    </row>
    <row r="33" spans="1:4" ht="33">
      <c r="A33" s="45" t="s">
        <v>16</v>
      </c>
      <c r="B33" s="25" t="s">
        <v>117</v>
      </c>
      <c r="C33" s="59" t="s">
        <v>130</v>
      </c>
      <c r="D33" s="21"/>
    </row>
    <row r="34" spans="1:4" ht="60">
      <c r="A34" s="45" t="s">
        <v>17</v>
      </c>
      <c r="B34" s="25" t="s">
        <v>186</v>
      </c>
      <c r="C34" s="21" t="s">
        <v>297</v>
      </c>
      <c r="D34" s="28"/>
    </row>
    <row r="35" spans="1:4" ht="19.5">
      <c r="A35" s="47">
        <v>4</v>
      </c>
      <c r="B35" s="24" t="s">
        <v>18</v>
      </c>
      <c r="C35" s="24"/>
      <c r="D35" s="24"/>
    </row>
    <row r="36" spans="1:4" ht="66">
      <c r="A36" s="45" t="s">
        <v>19</v>
      </c>
      <c r="B36" s="25" t="s">
        <v>222</v>
      </c>
      <c r="C36" s="21" t="s">
        <v>259</v>
      </c>
      <c r="D36" s="21"/>
    </row>
    <row r="37" spans="1:4" ht="82.5">
      <c r="A37" s="45" t="s">
        <v>78</v>
      </c>
      <c r="B37" s="25" t="s">
        <v>195</v>
      </c>
      <c r="C37" s="31" t="s">
        <v>106</v>
      </c>
      <c r="D37" s="28" t="s">
        <v>298</v>
      </c>
    </row>
    <row r="38" spans="1:4" ht="49.5">
      <c r="A38" s="45" t="s">
        <v>20</v>
      </c>
      <c r="B38" s="25" t="s">
        <v>238</v>
      </c>
      <c r="C38" s="21" t="s">
        <v>22</v>
      </c>
      <c r="D38" s="21"/>
    </row>
    <row r="39" spans="1:4" ht="49.5">
      <c r="A39" s="45" t="s">
        <v>79</v>
      </c>
      <c r="B39" s="25" t="s">
        <v>239</v>
      </c>
      <c r="C39" s="31" t="s">
        <v>22</v>
      </c>
      <c r="D39" s="21"/>
    </row>
    <row r="40" spans="1:4" ht="33">
      <c r="A40" s="45" t="s">
        <v>102</v>
      </c>
      <c r="B40" s="25" t="s">
        <v>108</v>
      </c>
      <c r="C40" s="31" t="s">
        <v>101</v>
      </c>
      <c r="D40" s="60" t="s">
        <v>299</v>
      </c>
    </row>
    <row r="41" spans="1:4" ht="49.5">
      <c r="A41" s="45" t="s">
        <v>103</v>
      </c>
      <c r="B41" s="25" t="s">
        <v>189</v>
      </c>
      <c r="C41" s="31" t="s">
        <v>143</v>
      </c>
      <c r="D41" s="28"/>
    </row>
    <row r="42" spans="1:4" ht="75">
      <c r="A42" s="45" t="s">
        <v>104</v>
      </c>
      <c r="B42" s="25" t="s">
        <v>180</v>
      </c>
      <c r="C42" s="21" t="s">
        <v>260</v>
      </c>
      <c r="D42" s="21" t="s">
        <v>290</v>
      </c>
    </row>
    <row r="43" spans="1:4" ht="148.5">
      <c r="A43" s="45" t="s">
        <v>217</v>
      </c>
      <c r="B43" s="25" t="s">
        <v>204</v>
      </c>
      <c r="C43" s="21" t="s">
        <v>223</v>
      </c>
      <c r="D43" s="21" t="s">
        <v>283</v>
      </c>
    </row>
    <row r="44" spans="1:4" ht="202.9" customHeight="1">
      <c r="A44" s="45" t="s">
        <v>110</v>
      </c>
      <c r="B44" s="20" t="s">
        <v>179</v>
      </c>
      <c r="C44" s="21" t="s">
        <v>291</v>
      </c>
      <c r="D44" s="54"/>
    </row>
    <row r="45" spans="1:4" ht="19.5">
      <c r="A45" s="47">
        <v>5</v>
      </c>
      <c r="B45" s="24" t="s">
        <v>23</v>
      </c>
      <c r="C45" s="24"/>
      <c r="D45" s="24"/>
    </row>
    <row r="46" spans="1:4" ht="99">
      <c r="A46" s="45" t="s">
        <v>24</v>
      </c>
      <c r="B46" s="25" t="s">
        <v>240</v>
      </c>
      <c r="C46" s="21" t="s">
        <v>4</v>
      </c>
      <c r="D46" s="28" t="s">
        <v>292</v>
      </c>
    </row>
    <row r="47" spans="1:4" ht="66">
      <c r="A47" s="45" t="s">
        <v>25</v>
      </c>
      <c r="B47" s="20" t="s">
        <v>176</v>
      </c>
      <c r="C47" s="21"/>
      <c r="D47" s="28"/>
    </row>
    <row r="48" spans="1:4" ht="66">
      <c r="A48" s="45" t="s">
        <v>135</v>
      </c>
      <c r="B48" s="25" t="s">
        <v>241</v>
      </c>
      <c r="C48" s="32" t="s">
        <v>301</v>
      </c>
      <c r="D48" s="28"/>
    </row>
    <row r="49" spans="1:4" ht="31.5">
      <c r="A49" s="45" t="s">
        <v>218</v>
      </c>
      <c r="B49" s="9" t="s">
        <v>198</v>
      </c>
      <c r="C49" s="31" t="s">
        <v>22</v>
      </c>
      <c r="D49" s="28"/>
    </row>
    <row r="50" spans="1:4" ht="15.75">
      <c r="A50" s="45" t="s">
        <v>146</v>
      </c>
      <c r="B50" s="9" t="s">
        <v>134</v>
      </c>
      <c r="C50" s="31" t="s">
        <v>22</v>
      </c>
      <c r="D50" s="28"/>
    </row>
    <row r="51" spans="1:4" ht="15.75">
      <c r="A51" s="45" t="s">
        <v>147</v>
      </c>
      <c r="B51" s="9" t="s">
        <v>190</v>
      </c>
      <c r="C51" s="31" t="s">
        <v>22</v>
      </c>
      <c r="D51" s="28"/>
    </row>
    <row r="52" spans="1:4" ht="31.5">
      <c r="A52" s="45" t="s">
        <v>148</v>
      </c>
      <c r="B52" s="9" t="s">
        <v>242</v>
      </c>
      <c r="C52" s="31" t="s">
        <v>143</v>
      </c>
      <c r="D52" s="28"/>
    </row>
    <row r="53" spans="1:4" ht="15.75">
      <c r="A53" s="45" t="s">
        <v>149</v>
      </c>
      <c r="B53" s="9" t="s">
        <v>188</v>
      </c>
      <c r="C53" s="31" t="s">
        <v>22</v>
      </c>
      <c r="D53" s="28"/>
    </row>
    <row r="54" spans="1:4" ht="66">
      <c r="A54" s="45" t="s">
        <v>80</v>
      </c>
      <c r="B54" s="25" t="s">
        <v>175</v>
      </c>
      <c r="C54" s="32"/>
      <c r="D54" s="21"/>
    </row>
    <row r="55" spans="1:4" ht="15.75">
      <c r="A55" s="45" t="s">
        <v>81</v>
      </c>
      <c r="B55" s="9" t="s">
        <v>26</v>
      </c>
      <c r="C55" s="31" t="s">
        <v>22</v>
      </c>
      <c r="D55" s="21"/>
    </row>
    <row r="56" spans="1:4" ht="15.75">
      <c r="A56" s="45" t="s">
        <v>82</v>
      </c>
      <c r="B56" s="9" t="s">
        <v>27</v>
      </c>
      <c r="C56" s="31" t="s">
        <v>22</v>
      </c>
      <c r="D56" s="21"/>
    </row>
    <row r="57" spans="1:4" ht="31.5">
      <c r="A57" s="45" t="s">
        <v>83</v>
      </c>
      <c r="B57" s="9" t="s">
        <v>28</v>
      </c>
      <c r="C57" s="31" t="s">
        <v>143</v>
      </c>
      <c r="D57" s="28" t="s">
        <v>302</v>
      </c>
    </row>
    <row r="58" spans="1:4" ht="15.75">
      <c r="A58" s="45" t="s">
        <v>84</v>
      </c>
      <c r="B58" s="9" t="s">
        <v>29</v>
      </c>
      <c r="C58" s="31" t="s">
        <v>22</v>
      </c>
      <c r="D58" s="28"/>
    </row>
    <row r="59" spans="1:4" ht="15.75">
      <c r="A59" s="45" t="s">
        <v>85</v>
      </c>
      <c r="B59" s="9" t="s">
        <v>30</v>
      </c>
      <c r="C59" s="31" t="s">
        <v>143</v>
      </c>
      <c r="D59" s="21" t="s">
        <v>285</v>
      </c>
    </row>
    <row r="60" spans="1:4" ht="15.75">
      <c r="A60" s="45" t="s">
        <v>86</v>
      </c>
      <c r="B60" s="9" t="s">
        <v>31</v>
      </c>
      <c r="C60" s="31" t="s">
        <v>22</v>
      </c>
      <c r="D60" s="28"/>
    </row>
    <row r="61" spans="1:4" ht="255">
      <c r="A61" s="45" t="s">
        <v>87</v>
      </c>
      <c r="B61" s="20" t="s">
        <v>174</v>
      </c>
      <c r="C61" s="34" t="s">
        <v>293</v>
      </c>
      <c r="D61" s="28"/>
    </row>
    <row r="62" spans="1:4" ht="19.5">
      <c r="A62" s="47">
        <v>6</v>
      </c>
      <c r="B62" s="24" t="s">
        <v>32</v>
      </c>
      <c r="C62" s="24"/>
      <c r="D62" s="24"/>
    </row>
    <row r="63" spans="1:4" ht="49.5">
      <c r="A63" s="45" t="s">
        <v>33</v>
      </c>
      <c r="B63" s="20" t="s">
        <v>34</v>
      </c>
      <c r="C63" s="35">
        <v>7</v>
      </c>
      <c r="D63" s="21"/>
    </row>
    <row r="64" spans="1:4" ht="15.75">
      <c r="A64" s="45" t="s">
        <v>35</v>
      </c>
      <c r="B64" s="10" t="s">
        <v>88</v>
      </c>
      <c r="C64" s="35">
        <v>1</v>
      </c>
      <c r="D64" s="28"/>
    </row>
    <row r="65" spans="1:4" ht="15.75">
      <c r="A65" s="45" t="s">
        <v>36</v>
      </c>
      <c r="B65" s="9" t="s">
        <v>89</v>
      </c>
      <c r="C65" s="35">
        <v>6</v>
      </c>
      <c r="D65" s="28"/>
    </row>
    <row r="66" spans="1:4" ht="49.5">
      <c r="A66" s="45" t="s">
        <v>37</v>
      </c>
      <c r="B66" s="25" t="s">
        <v>243</v>
      </c>
      <c r="C66" s="21" t="s">
        <v>259</v>
      </c>
      <c r="D66" s="21" t="s">
        <v>303</v>
      </c>
    </row>
    <row r="67" spans="1:4" ht="82.5">
      <c r="A67" s="45" t="s">
        <v>90</v>
      </c>
      <c r="B67" s="9" t="s">
        <v>244</v>
      </c>
      <c r="C67" s="21" t="s">
        <v>225</v>
      </c>
      <c r="D67" s="28" t="s">
        <v>304</v>
      </c>
    </row>
    <row r="68" spans="1:4" ht="39">
      <c r="A68" s="47">
        <v>7</v>
      </c>
      <c r="B68" s="42" t="s">
        <v>73</v>
      </c>
      <c r="C68" s="24"/>
      <c r="D68" s="24"/>
    </row>
    <row r="69" spans="1:4" ht="82.5">
      <c r="A69" s="45" t="s">
        <v>91</v>
      </c>
      <c r="B69" s="25" t="s">
        <v>178</v>
      </c>
      <c r="C69" s="21" t="s">
        <v>38</v>
      </c>
      <c r="D69" s="21" t="s">
        <v>305</v>
      </c>
    </row>
    <row r="70" spans="1:4" ht="82.5">
      <c r="A70" s="45" t="s">
        <v>92</v>
      </c>
      <c r="B70" s="25" t="s">
        <v>245</v>
      </c>
      <c r="C70" s="21" t="s">
        <v>143</v>
      </c>
      <c r="D70" s="21" t="s">
        <v>306</v>
      </c>
    </row>
    <row r="71" spans="1:4" ht="58.5">
      <c r="A71" s="47">
        <v>8</v>
      </c>
      <c r="B71" s="42" t="s">
        <v>74</v>
      </c>
      <c r="C71" s="24"/>
      <c r="D71" s="24"/>
    </row>
    <row r="72" spans="1:4" ht="39.6" customHeight="1">
      <c r="A72" s="45" t="s">
        <v>93</v>
      </c>
      <c r="B72" s="20" t="s">
        <v>183</v>
      </c>
      <c r="C72" s="21" t="s">
        <v>75</v>
      </c>
      <c r="D72" s="21" t="s">
        <v>306</v>
      </c>
    </row>
    <row r="73" spans="1:4" ht="39">
      <c r="A73" s="47">
        <v>9</v>
      </c>
      <c r="B73" s="24" t="s">
        <v>39</v>
      </c>
      <c r="C73" s="24"/>
      <c r="D73" s="24"/>
    </row>
    <row r="74" spans="1:4" ht="180">
      <c r="A74" s="45" t="s">
        <v>94</v>
      </c>
      <c r="B74" s="20" t="s">
        <v>181</v>
      </c>
      <c r="C74" s="21" t="s">
        <v>259</v>
      </c>
      <c r="D74" s="21" t="s">
        <v>294</v>
      </c>
    </row>
    <row r="75" spans="1:4" ht="49.5">
      <c r="A75" s="45" t="s">
        <v>40</v>
      </c>
      <c r="B75" s="20" t="s">
        <v>182</v>
      </c>
      <c r="C75" s="20" t="s">
        <v>22</v>
      </c>
      <c r="D75" s="20" t="s">
        <v>300</v>
      </c>
    </row>
    <row r="76" spans="1:4" ht="113.25" customHeight="1">
      <c r="A76" s="47">
        <v>10</v>
      </c>
      <c r="B76" s="42" t="s">
        <v>246</v>
      </c>
      <c r="C76" s="33"/>
      <c r="D76" s="33"/>
    </row>
    <row r="77" spans="1:4" ht="121.35" customHeight="1">
      <c r="A77" s="45" t="s">
        <v>42</v>
      </c>
      <c r="B77" s="25" t="s">
        <v>247</v>
      </c>
      <c r="C77" s="21" t="s">
        <v>4</v>
      </c>
      <c r="D77" s="21"/>
    </row>
    <row r="78" spans="1:4" ht="115.5">
      <c r="A78" s="45" t="s">
        <v>43</v>
      </c>
      <c r="B78" s="25" t="s">
        <v>248</v>
      </c>
      <c r="C78" s="39"/>
      <c r="D78" s="21"/>
    </row>
    <row r="79" spans="1:4" ht="49.5">
      <c r="A79" s="45" t="s">
        <v>95</v>
      </c>
      <c r="B79" s="25" t="s">
        <v>249</v>
      </c>
      <c r="C79" s="21" t="s">
        <v>22</v>
      </c>
      <c r="D79" s="34"/>
    </row>
    <row r="80" spans="1:4" ht="19.5">
      <c r="A80" s="47">
        <v>11</v>
      </c>
      <c r="B80" s="24" t="s">
        <v>44</v>
      </c>
      <c r="C80" s="24"/>
      <c r="D80" s="24"/>
    </row>
    <row r="81" spans="1:4" ht="135">
      <c r="A81" s="45" t="s">
        <v>45</v>
      </c>
      <c r="B81" s="20" t="s">
        <v>185</v>
      </c>
      <c r="C81" s="21" t="s">
        <v>72</v>
      </c>
      <c r="D81" s="21" t="s">
        <v>307</v>
      </c>
    </row>
    <row r="82" spans="1:4" ht="198">
      <c r="A82" s="45" t="s">
        <v>46</v>
      </c>
      <c r="B82" s="25" t="s">
        <v>191</v>
      </c>
      <c r="C82" s="31" t="s">
        <v>143</v>
      </c>
      <c r="D82" s="21" t="s">
        <v>308</v>
      </c>
    </row>
    <row r="83" spans="1:4" ht="79.5" customHeight="1">
      <c r="A83" s="45" t="s">
        <v>96</v>
      </c>
      <c r="B83" s="20" t="s">
        <v>184</v>
      </c>
      <c r="C83" s="21" t="s">
        <v>22</v>
      </c>
      <c r="D83" s="21" t="s">
        <v>309</v>
      </c>
    </row>
    <row r="84" spans="1:4" ht="79.5" customHeight="1">
      <c r="A84" s="45" t="s">
        <v>206</v>
      </c>
      <c r="B84" s="25" t="s">
        <v>232</v>
      </c>
      <c r="C84" s="21" t="s">
        <v>22</v>
      </c>
      <c r="D84" s="21"/>
    </row>
    <row r="85" spans="1:4" ht="19.5">
      <c r="A85" s="47">
        <v>12</v>
      </c>
      <c r="B85" s="24" t="s">
        <v>48</v>
      </c>
      <c r="C85" s="24"/>
      <c r="D85" s="24"/>
    </row>
    <row r="86" spans="1:4" ht="47.25" customHeight="1">
      <c r="A86" s="45" t="s">
        <v>49</v>
      </c>
      <c r="B86" s="25" t="s">
        <v>250</v>
      </c>
      <c r="C86" s="21" t="s">
        <v>22</v>
      </c>
      <c r="D86" s="21"/>
    </row>
    <row r="87" spans="1:4" ht="115.5">
      <c r="A87" s="45" t="s">
        <v>51</v>
      </c>
      <c r="B87" s="25" t="s">
        <v>251</v>
      </c>
      <c r="C87" s="32"/>
      <c r="D87" s="32"/>
    </row>
    <row r="88" spans="1:4" ht="31.5">
      <c r="A88" s="45" t="s">
        <v>52</v>
      </c>
      <c r="B88" s="10" t="s">
        <v>171</v>
      </c>
      <c r="C88" s="35">
        <v>0</v>
      </c>
      <c r="D88" s="28"/>
    </row>
    <row r="89" spans="1:4" ht="31.5">
      <c r="A89" s="45" t="s">
        <v>53</v>
      </c>
      <c r="B89" s="10" t="s">
        <v>172</v>
      </c>
      <c r="C89" s="35">
        <v>0</v>
      </c>
      <c r="D89" s="28"/>
    </row>
    <row r="90" spans="1:4" ht="31.5">
      <c r="A90" s="45" t="s">
        <v>54</v>
      </c>
      <c r="B90" s="10" t="s">
        <v>173</v>
      </c>
      <c r="C90" s="35">
        <v>0</v>
      </c>
      <c r="D90" s="28"/>
    </row>
    <row r="91" spans="1:4" ht="31.5">
      <c r="A91" s="45" t="s">
        <v>55</v>
      </c>
      <c r="B91" s="10" t="s">
        <v>170</v>
      </c>
      <c r="C91" s="35">
        <v>0</v>
      </c>
      <c r="D91" s="28"/>
    </row>
    <row r="92" spans="1:4" ht="31.5">
      <c r="A92" s="45" t="s">
        <v>56</v>
      </c>
      <c r="B92" s="10" t="s">
        <v>169</v>
      </c>
      <c r="C92" s="35">
        <v>0</v>
      </c>
      <c r="D92" s="28"/>
    </row>
    <row r="93" spans="1:4" ht="31.5">
      <c r="A93" s="45" t="s">
        <v>57</v>
      </c>
      <c r="B93" s="10" t="s">
        <v>168</v>
      </c>
      <c r="C93" s="35">
        <v>0</v>
      </c>
      <c r="D93" s="28"/>
    </row>
    <row r="94" spans="1:4" ht="31.5">
      <c r="A94" s="45" t="s">
        <v>58</v>
      </c>
      <c r="B94" s="10" t="s">
        <v>167</v>
      </c>
      <c r="C94" s="35">
        <v>0</v>
      </c>
      <c r="D94" s="28"/>
    </row>
    <row r="95" spans="1:4" ht="31.5">
      <c r="A95" s="45" t="s">
        <v>59</v>
      </c>
      <c r="B95" s="9" t="s">
        <v>166</v>
      </c>
      <c r="C95" s="35">
        <v>0</v>
      </c>
      <c r="D95" s="36"/>
    </row>
    <row r="96" spans="1:4" ht="32.25">
      <c r="A96" s="45" t="s">
        <v>60</v>
      </c>
      <c r="B96" s="9" t="s">
        <v>165</v>
      </c>
      <c r="C96" s="35">
        <v>0</v>
      </c>
      <c r="D96" s="28"/>
    </row>
    <row r="97" spans="1:5" ht="31.5">
      <c r="A97" s="45" t="s">
        <v>61</v>
      </c>
      <c r="B97" s="9" t="s">
        <v>164</v>
      </c>
      <c r="C97" s="35">
        <v>0</v>
      </c>
      <c r="D97" s="36"/>
    </row>
    <row r="98" spans="1:5" ht="31.5">
      <c r="A98" s="45" t="s">
        <v>121</v>
      </c>
      <c r="B98" s="9" t="s">
        <v>272</v>
      </c>
      <c r="C98" s="35">
        <v>0</v>
      </c>
      <c r="D98" s="28"/>
    </row>
    <row r="99" spans="1:5" ht="31.5">
      <c r="A99" s="45" t="s">
        <v>122</v>
      </c>
      <c r="B99" s="10" t="s">
        <v>31</v>
      </c>
      <c r="C99" s="35">
        <v>0</v>
      </c>
      <c r="D99" s="28"/>
    </row>
    <row r="100" spans="1:5" ht="99">
      <c r="A100" s="45" t="s">
        <v>62</v>
      </c>
      <c r="B100" s="25" t="s">
        <v>193</v>
      </c>
      <c r="C100" s="34"/>
      <c r="D100" s="37"/>
    </row>
    <row r="101" spans="1:5" ht="31.5">
      <c r="A101" s="45" t="s">
        <v>220</v>
      </c>
      <c r="B101" s="9" t="s">
        <v>210</v>
      </c>
      <c r="C101" s="35">
        <v>0</v>
      </c>
      <c r="D101" s="37"/>
    </row>
    <row r="102" spans="1:5" ht="31.5">
      <c r="A102" s="45" t="s">
        <v>221</v>
      </c>
      <c r="B102" s="9" t="s">
        <v>209</v>
      </c>
      <c r="C102" s="35">
        <v>0</v>
      </c>
      <c r="D102" s="37"/>
    </row>
    <row r="103" spans="1:5" ht="31.5">
      <c r="A103" s="45" t="s">
        <v>157</v>
      </c>
      <c r="B103" s="9" t="s">
        <v>142</v>
      </c>
      <c r="C103" s="35">
        <v>0</v>
      </c>
      <c r="D103" s="37"/>
    </row>
    <row r="104" spans="1:5" ht="31.5">
      <c r="A104" s="45" t="s">
        <v>158</v>
      </c>
      <c r="B104" s="9" t="s">
        <v>177</v>
      </c>
      <c r="C104" s="35">
        <v>0</v>
      </c>
      <c r="D104" s="37"/>
    </row>
    <row r="105" spans="1:5" ht="63">
      <c r="A105" s="45" t="s">
        <v>159</v>
      </c>
      <c r="B105" s="9" t="s">
        <v>10</v>
      </c>
      <c r="C105" s="35">
        <v>0</v>
      </c>
      <c r="D105" s="37"/>
    </row>
    <row r="106" spans="1:5" ht="63">
      <c r="A106" s="45" t="s">
        <v>160</v>
      </c>
      <c r="B106" s="9" t="s">
        <v>12</v>
      </c>
      <c r="C106" s="35">
        <v>0</v>
      </c>
      <c r="D106" s="37"/>
    </row>
    <row r="107" spans="1:5" ht="31.5">
      <c r="A107" s="45" t="s">
        <v>161</v>
      </c>
      <c r="B107" s="9" t="s">
        <v>219</v>
      </c>
      <c r="C107" s="35">
        <v>0</v>
      </c>
      <c r="D107" s="37"/>
    </row>
    <row r="108" spans="1:5" ht="82.5">
      <c r="A108" s="45" t="s">
        <v>111</v>
      </c>
      <c r="B108" s="25" t="s">
        <v>252</v>
      </c>
      <c r="C108" s="21" t="s">
        <v>22</v>
      </c>
      <c r="D108" s="37"/>
      <c r="E108" s="4"/>
    </row>
    <row r="109" spans="1:5" ht="19.5">
      <c r="A109" s="47">
        <v>13</v>
      </c>
      <c r="B109" s="24" t="s">
        <v>63</v>
      </c>
      <c r="C109" s="24"/>
      <c r="D109" s="24"/>
    </row>
    <row r="110" spans="1:5" ht="99">
      <c r="A110" s="45" t="s">
        <v>97</v>
      </c>
      <c r="B110" s="25" t="s">
        <v>192</v>
      </c>
      <c r="C110" s="21" t="s">
        <v>22</v>
      </c>
      <c r="D110" s="21"/>
    </row>
    <row r="111" spans="1:5" ht="115.5">
      <c r="A111" s="45" t="s">
        <v>98</v>
      </c>
      <c r="B111" s="25" t="s">
        <v>253</v>
      </c>
      <c r="C111" s="21" t="s">
        <v>22</v>
      </c>
      <c r="D111" s="21" t="s">
        <v>283</v>
      </c>
    </row>
    <row r="112" spans="1:5" ht="19.5">
      <c r="A112" s="47">
        <v>14</v>
      </c>
      <c r="B112" s="42" t="s">
        <v>118</v>
      </c>
      <c r="C112" s="24"/>
      <c r="D112" s="24"/>
    </row>
    <row r="113" spans="1:4" ht="132">
      <c r="A113" s="45" t="s">
        <v>155</v>
      </c>
      <c r="B113" s="25" t="s">
        <v>254</v>
      </c>
      <c r="C113" s="31" t="s">
        <v>22</v>
      </c>
      <c r="D113" s="21"/>
    </row>
    <row r="114" spans="1:4" ht="19.5">
      <c r="A114" s="47">
        <v>15</v>
      </c>
      <c r="B114" s="24" t="s">
        <v>119</v>
      </c>
      <c r="C114" s="24"/>
      <c r="D114" s="24"/>
    </row>
    <row r="115" spans="1:4" ht="33">
      <c r="A115" s="45" t="s">
        <v>156</v>
      </c>
      <c r="B115" s="25" t="s">
        <v>139</v>
      </c>
      <c r="C115" s="21" t="s">
        <v>22</v>
      </c>
      <c r="D115" s="38"/>
    </row>
    <row r="116" spans="1:4" ht="60">
      <c r="A116" s="45" t="s">
        <v>120</v>
      </c>
      <c r="B116" s="20" t="s">
        <v>205</v>
      </c>
      <c r="C116" s="55" t="s">
        <v>228</v>
      </c>
      <c r="D116" s="21" t="s">
        <v>295</v>
      </c>
    </row>
  </sheetData>
  <dataConsolidate>
    <dataRefs count="1">
      <dataRef ref="B8:B9" sheet="Elenchi"/>
    </dataRefs>
  </dataConsolidate>
  <customSheetViews>
    <customSheetView guid="{1E86B60A-4DCA-48E5-9ECF-E66616F783D8}" scale="130" fitToPage="1">
      <selection activeCell="A6" sqref="A6"/>
      <pageMargins left="0.70866141732283472" right="0.70866141732283472" top="0.74803149606299213" bottom="0.74803149606299213" header="0.31496062992125984" footer="0.31496062992125984"/>
      <pageSetup paperSize="8" scale="74" fitToHeight="41" orientation="landscape" r:id="rId1"/>
    </customSheetView>
    <customSheetView guid="{4CEDBC89-4067-423D-99FC-5A02DB5EF6A1}" scale="142" showPageBreaks="1" fitToPage="1" printArea="1" topLeftCell="A88">
      <selection activeCell="B90" sqref="B90"/>
      <pageMargins left="0.70866141732283472" right="0.70866141732283472" top="0.74803149606299213" bottom="0.74803149606299213" header="0.31496062992125984" footer="0.31496062992125984"/>
      <pageSetup paperSize="8" scale="74" fitToHeight="41" orientation="landscape" r:id="rId2"/>
    </customSheetView>
    <customSheetView guid="{AE4F7453-3307-4D30-AA11-E01B7C0E1525}" scale="70" showPageBreaks="1" fitToPage="1" printArea="1" topLeftCell="A196">
      <selection activeCell="B199" sqref="B199:B210"/>
      <pageMargins left="0.70866141732283472" right="0.70866141732283472" top="0.74803149606299213" bottom="0.74803149606299213" header="0.31496062992125984" footer="0.31496062992125984"/>
      <pageSetup paperSize="8" scale="51" fitToHeight="41" orientation="portrait" r:id="rId3"/>
    </customSheetView>
    <customSheetView guid="{7C032EE7-1671-4ED3-B915-890DC3C7B5F8}" fitToPage="1">
      <selection sqref="A1:D1"/>
      <pageMargins left="0.70866141732283472" right="0.70866141732283472" top="0.74803149606299213" bottom="0.74803149606299213" header="0.31496062992125984" footer="0.31496062992125984"/>
      <pageSetup paperSize="8" scale="90" fitToHeight="41" orientation="landscape" r:id="rId4"/>
    </customSheetView>
    <customSheetView guid="{025E4A5C-C669-432A-8E1D-E0C55C770C22}" fitToPage="1">
      <selection activeCell="B69" sqref="B69"/>
      <pageMargins left="0.70866141732283472" right="0.70866141732283472" top="0.74803149606299213" bottom="0.74803149606299213" header="0.31496062992125984" footer="0.31496062992125984"/>
      <pageSetup paperSize="8" fitToHeight="41" orientation="landscape" r:id="rId5"/>
    </customSheetView>
    <customSheetView guid="{C5656585-A4DF-4D17-AC90-71CE513515FC}" showPageBreaks="1" fitToPage="1" printArea="1">
      <selection activeCell="E6" sqref="E6"/>
      <pageMargins left="0.70866141732283472" right="0.70866141732283472" top="0.74803149606299213" bottom="0.74803149606299213" header="0.31496062992125984" footer="0.31496062992125984"/>
      <pageSetup paperSize="9" scale="61" fitToHeight="41" orientation="landscape" r:id="rId6"/>
    </customSheetView>
    <customSheetView guid="{D6851260-7797-4E09-B445-39644E32B805}" showPageBreaks="1" fitToPage="1" printArea="1" topLeftCell="A58">
      <selection activeCell="B68" sqref="B68"/>
      <pageMargins left="0.70866141732283472" right="0.70866141732283472" top="0.74803149606299213" bottom="0.74803149606299213" header="0.31496062992125984" footer="0.31496062992125984"/>
      <pageSetup paperSize="9" scale="61" fitToHeight="41" orientation="landscape" r:id="rId7"/>
    </customSheetView>
    <customSheetView guid="{3767B8FE-4E68-408D-B69C-A58B8C7AA791}" fitToPage="1" topLeftCell="A28">
      <selection sqref="A1:D1"/>
      <pageMargins left="0.70866141732283472" right="0.70866141732283472" top="0.74803149606299213" bottom="0.74803149606299213" header="0.31496062992125984" footer="0.31496062992125984"/>
      <pageSetup paperSize="9" scale="61" fitToHeight="41" orientation="landscape" r:id="rId8"/>
    </customSheetView>
    <customSheetView guid="{B6381B85-2EAF-453E-BC3A-4BD4963E363D}" showPageBreaks="1" fitToPage="1" printArea="1">
      <selection sqref="A1:D1"/>
      <pageMargins left="0.70866141732283472" right="0.70866141732283472" top="0.74803149606299213" bottom="0.74803149606299213" header="0.31496062992125984" footer="0.31496062992125984"/>
      <pageSetup paperSize="8" fitToHeight="41" orientation="landscape" r:id="rId9"/>
    </customSheetView>
    <customSheetView guid="{D6F6C991-059A-455B-B803-286A3E9DD949}" scale="142" fitToPage="1" topLeftCell="A2">
      <selection activeCell="C4" sqref="C4"/>
      <pageMargins left="0.70866141732283472" right="0.70866141732283472" top="0.74803149606299213" bottom="0.74803149606299213" header="0.31496062992125984" footer="0.31496062992125984"/>
      <pageSetup paperSize="8" scale="74" fitToHeight="41" orientation="landscape" r:id="rId10"/>
    </customSheetView>
    <customSheetView guid="{0684A9D5-22F5-4482-8E07-8E8BC2CE67CB}" scale="70" showPageBreaks="1" fitToPage="1" printArea="1">
      <selection activeCell="J218" sqref="J218"/>
      <pageMargins left="0.70866141732283472" right="0.70866141732283472" top="0.74803149606299213" bottom="0.74803149606299213" header="0.31496062992125984" footer="0.31496062992125984"/>
      <pageSetup paperSize="8" scale="90" fitToHeight="41" orientation="landscape" r:id="rId11"/>
    </customSheetView>
    <customSheetView guid="{26881522-F2F4-4373-A0CC-FDD90F1D2EE8}" scale="142" fitToPage="1" topLeftCell="A2">
      <selection activeCell="B208" sqref="B208"/>
      <pageMargins left="0.70866141732283472" right="0.70866141732283472" top="0.74803149606299213" bottom="0.74803149606299213" header="0.31496062992125984" footer="0.31496062992125984"/>
      <pageSetup paperSize="8" scale="74" fitToHeight="41" orientation="landscape" r:id="rId12"/>
    </customSheetView>
  </customSheetViews>
  <mergeCells count="1">
    <mergeCell ref="A1:D1"/>
  </mergeCells>
  <phoneticPr fontId="7" type="noConversion"/>
  <dataValidations count="1">
    <dataValidation type="whole" allowBlank="1" showInputMessage="1" showErrorMessage="1" prompt="Inserire un numero" sqref="C88:C99 C63:C65 C101:C107" xr:uid="{00000000-0002-0000-0200-000000000000}">
      <formula1>0</formula1>
      <formula2>999</formula2>
    </dataValidation>
  </dataValidations>
  <pageMargins left="0.70866141732283472" right="0.70866141732283472" top="0.74803149606299213" bottom="0.74803149606299213" header="0.31496062992125984" footer="0.31496062992125984"/>
  <pageSetup paperSize="8" scale="86" fitToHeight="41" orientation="landscape" r:id="rId13"/>
  <legacyDrawing r:id="rId14"/>
  <extLst>
    <ext xmlns:x14="http://schemas.microsoft.com/office/spreadsheetml/2009/9/main" uri="{CCE6A557-97BC-4b89-ADB6-D9C93CAAB3DF}">
      <x14:dataValidations xmlns:xm="http://schemas.microsoft.com/office/excel/2006/main" count="34">
        <x14:dataValidation type="list" allowBlank="1" showInputMessage="1" showErrorMessage="1" xr:uid="{00000000-0002-0000-0200-000001000000}">
          <x14:formula1>
            <xm:f>Elenchi!$B$11:$B$12</xm:f>
          </x14:formula1>
          <xm:sqref>C18</xm:sqref>
        </x14:dataValidation>
        <x14:dataValidation type="list" allowBlank="1" showInputMessage="1" showErrorMessage="1" prompt="Selezionare la risposta" xr:uid="{00000000-0002-0000-0200-000002000000}">
          <x14:formula1>
            <xm:f>Elenchi!$B$7:$B$8</xm:f>
          </x14:formula1>
          <xm:sqref>C7:C16</xm:sqref>
        </x14:dataValidation>
        <x14:dataValidation type="list" allowBlank="1" showInputMessage="1" showErrorMessage="1" prompt="Selezionare la risposta" xr:uid="{00000000-0002-0000-0200-000003000000}">
          <x14:formula1>
            <xm:f>Elenchi!$B$11:$B$12</xm:f>
          </x14:formula1>
          <xm:sqref>C113 C17 C41 C49:C53 C55:C60 C21:C29 C70 C82</xm:sqref>
        </x14:dataValidation>
        <x14:dataValidation type="list" allowBlank="1" showInputMessage="1" showErrorMessage="1" xr:uid="{00000000-0002-0000-0200-000004000000}">
          <x14:formula1>
            <xm:f>Elenchi!$B$15:$B$17</xm:f>
          </x14:formula1>
          <xm:sqref>C19</xm:sqref>
        </x14:dataValidation>
        <x14:dataValidation type="list" allowBlank="1" showInputMessage="1" showErrorMessage="1" prompt="Selezionare la risposta" xr:uid="{00000000-0002-0000-0200-000005000000}">
          <x14:formula1>
            <xm:f>Elenchi!$B$20:$B$21</xm:f>
          </x14:formula1>
          <xm:sqref>C30</xm:sqref>
        </x14:dataValidation>
        <x14:dataValidation type="list" allowBlank="1" showInputMessage="1" showErrorMessage="1" prompt="Selezionare la risposta" xr:uid="{00000000-0002-0000-0200-000006000000}">
          <x14:formula1>
            <xm:f>Elenchi!$B$28:$B$30</xm:f>
          </x14:formula1>
          <xm:sqref>C33</xm:sqref>
        </x14:dataValidation>
        <x14:dataValidation type="list" allowBlank="1" showInputMessage="1" showErrorMessage="1" prompt="Selezionare la risposta" xr:uid="{00000000-0002-0000-0200-000007000000}">
          <x14:formula1>
            <xm:f>Elenchi!$B$33:$B$35</xm:f>
          </x14:formula1>
          <xm:sqref>C36</xm:sqref>
        </x14:dataValidation>
        <x14:dataValidation type="list" allowBlank="1" showInputMessage="1" showErrorMessage="1" prompt="Selezionare la risposta" xr:uid="{00000000-0002-0000-0200-000008000000}">
          <x14:formula1>
            <xm:f>Elenchi!$B$38:$B$39</xm:f>
          </x14:formula1>
          <xm:sqref>C37</xm:sqref>
        </x14:dataValidation>
        <x14:dataValidation type="list" allowBlank="1" showInputMessage="1" showErrorMessage="1" prompt="Selezionare la risposta" xr:uid="{00000000-0002-0000-0200-000009000000}">
          <x14:formula1>
            <xm:f>Elenchi!$B$42:$B$43</xm:f>
          </x14:formula1>
          <xm:sqref>C38</xm:sqref>
        </x14:dataValidation>
        <x14:dataValidation type="list" allowBlank="1" showInputMessage="1" showErrorMessage="1" prompt="Selezionare la risposta" xr:uid="{00000000-0002-0000-0200-00000A000000}">
          <x14:formula1>
            <xm:f>Elenchi!$B$46:$B$47</xm:f>
          </x14:formula1>
          <xm:sqref>C39</xm:sqref>
        </x14:dataValidation>
        <x14:dataValidation type="list" allowBlank="1" showInputMessage="1" showErrorMessage="1" prompt="Selezionare la risposta" xr:uid="{00000000-0002-0000-0200-00000B000000}">
          <x14:formula1>
            <xm:f>Elenchi!$B$50:$B$51</xm:f>
          </x14:formula1>
          <xm:sqref>C40</xm:sqref>
        </x14:dataValidation>
        <x14:dataValidation type="list" allowBlank="1" showInputMessage="1" showErrorMessage="1" prompt="Selezionare la risposta" xr:uid="{00000000-0002-0000-0200-00000C000000}">
          <x14:formula1>
            <xm:f>Elenchi!$B$63:$B$65</xm:f>
          </x14:formula1>
          <xm:sqref>C46</xm:sqref>
        </x14:dataValidation>
        <x14:dataValidation type="list" allowBlank="1" showInputMessage="1" showErrorMessage="1" prompt="Selezionare la risposta" xr:uid="{00000000-0002-0000-0200-00000D000000}">
          <x14:formula1>
            <xm:f>Elenchi!$B$68:$B$71</xm:f>
          </x14:formula1>
          <xm:sqref>C66</xm:sqref>
        </x14:dataValidation>
        <x14:dataValidation type="list" allowBlank="1" showInputMessage="1" showErrorMessage="1" prompt="Selezionare la risposta" xr:uid="{00000000-0002-0000-0200-00000E000000}">
          <x14:formula1>
            <xm:f>Elenchi!$B$79:$B$81</xm:f>
          </x14:formula1>
          <xm:sqref>C69</xm:sqref>
        </x14:dataValidation>
        <x14:dataValidation type="list" allowBlank="1" showInputMessage="1" showErrorMessage="1" prompt="Selezionare la risposta" xr:uid="{00000000-0002-0000-0200-00000F000000}">
          <x14:formula1>
            <xm:f>Elenchi!$B$84:$B$86</xm:f>
          </x14:formula1>
          <xm:sqref>C72</xm:sqref>
        </x14:dataValidation>
        <x14:dataValidation type="list" allowBlank="1" showInputMessage="1" showErrorMessage="1" prompt="Selezionare la risposta" xr:uid="{00000000-0002-0000-0200-000010000000}">
          <x14:formula1>
            <xm:f>Elenchi!$B$89:$B$91</xm:f>
          </x14:formula1>
          <xm:sqref>C74</xm:sqref>
        </x14:dataValidation>
        <x14:dataValidation type="list" allowBlank="1" showInputMessage="1" showErrorMessage="1" prompt="Selezionare la risposta" xr:uid="{00000000-0002-0000-0200-000011000000}">
          <x14:formula1>
            <xm:f>Elenchi!$B$94:$B$95</xm:f>
          </x14:formula1>
          <xm:sqref>C75</xm:sqref>
        </x14:dataValidation>
        <x14:dataValidation type="list" allowBlank="1" showInputMessage="1" showErrorMessage="1" prompt="Selezionare la risposta" xr:uid="{00000000-0002-0000-0200-000012000000}">
          <x14:formula1>
            <xm:f>Elenchi!$B$98:$B$100</xm:f>
          </x14:formula1>
          <xm:sqref>C77</xm:sqref>
        </x14:dataValidation>
        <x14:dataValidation type="list" allowBlank="1" showInputMessage="1" showErrorMessage="1" prompt="Selezionare la risposta" xr:uid="{00000000-0002-0000-0200-000013000000}">
          <x14:formula1>
            <xm:f>Elenchi!$B$108:$B$109</xm:f>
          </x14:formula1>
          <xm:sqref>C79</xm:sqref>
        </x14:dataValidation>
        <x14:dataValidation type="list" allowBlank="1" showInputMessage="1" showErrorMessage="1" prompt="Selezionare la risposta" xr:uid="{00000000-0002-0000-0200-000014000000}">
          <x14:formula1>
            <xm:f>Elenchi!$B$103:$B$105</xm:f>
          </x14:formula1>
          <xm:sqref>C78</xm:sqref>
        </x14:dataValidation>
        <x14:dataValidation type="list" allowBlank="1" showInputMessage="1" showErrorMessage="1" prompt="Selezionare la risposta" xr:uid="{00000000-0002-0000-0200-000015000000}">
          <x14:formula1>
            <xm:f>Elenchi!$B$112:$B$113</xm:f>
          </x14:formula1>
          <xm:sqref>C81</xm:sqref>
        </x14:dataValidation>
        <x14:dataValidation type="list" allowBlank="1" showInputMessage="1" showErrorMessage="1" prompt="Selezionare la risposta" xr:uid="{00000000-0002-0000-0200-000016000000}">
          <x14:formula1>
            <xm:f>Elenchi!$B$116:$B$117</xm:f>
          </x14:formula1>
          <xm:sqref>C83</xm:sqref>
        </x14:dataValidation>
        <x14:dataValidation type="list" allowBlank="1" showInputMessage="1" showErrorMessage="1" prompt="Selezionare la risposta" xr:uid="{00000000-0002-0000-0200-000017000000}">
          <x14:formula1>
            <xm:f>Elenchi!$B$125:$B$126</xm:f>
          </x14:formula1>
          <xm:sqref>C86</xm:sqref>
        </x14:dataValidation>
        <x14:dataValidation type="list" allowBlank="1" showInputMessage="1" showErrorMessage="1" prompt="Selezionare la risposta" xr:uid="{00000000-0002-0000-0200-000018000000}">
          <x14:formula1>
            <xm:f>Elenchi!$B$133:$B$134</xm:f>
          </x14:formula1>
          <xm:sqref>C110</xm:sqref>
        </x14:dataValidation>
        <x14:dataValidation type="list" allowBlank="1" showInputMessage="1" showErrorMessage="1" prompt="Selezionare la risposta" xr:uid="{00000000-0002-0000-0200-000019000000}">
          <x14:formula1>
            <xm:f>Elenchi!$B$137:$B$138</xm:f>
          </x14:formula1>
          <xm:sqref>C111</xm:sqref>
        </x14:dataValidation>
        <x14:dataValidation type="list" allowBlank="1" showInputMessage="1" showErrorMessage="1" prompt="Selezionare la risposta" xr:uid="{00000000-0002-0000-0200-00001A000000}">
          <x14:formula1>
            <xm:f>Elenchi!$B$141:$B$142</xm:f>
          </x14:formula1>
          <xm:sqref>C115</xm:sqref>
        </x14:dataValidation>
        <x14:dataValidation type="list" allowBlank="1" showInputMessage="1" showErrorMessage="1" prompt="Selezionare la risposta" xr:uid="{00000000-0002-0000-0200-00001B000000}">
          <x14:formula1>
            <xm:f>Elenchi!$B$145:$B$147</xm:f>
          </x14:formula1>
          <xm:sqref>C116</xm:sqref>
        </x14:dataValidation>
        <x14:dataValidation type="list" allowBlank="1" showInputMessage="1" showErrorMessage="1" prompt="Selezionare la risposta" xr:uid="{00000000-0002-0000-0200-00001C000000}">
          <x14:formula1>
            <xm:f>Elenchi!$B$24:$B$25</xm:f>
          </x14:formula1>
          <xm:sqref>C31</xm:sqref>
        </x14:dataValidation>
        <x14:dataValidation type="list" allowBlank="1" showInputMessage="1" showErrorMessage="1" prompt="Selezionare la risposta" xr:uid="{00000000-0002-0000-0200-00001D000000}">
          <x14:formula1>
            <xm:f>Elenchi!$B$54:$B$56</xm:f>
          </x14:formula1>
          <xm:sqref>C42</xm:sqref>
        </x14:dataValidation>
        <x14:dataValidation type="list" allowBlank="1" showInputMessage="1" showErrorMessage="1" prompt="Selezionare la risposta" xr:uid="{00000000-0002-0000-0200-00001E000000}">
          <x14:formula1>
            <xm:f>Elenchi!$B$59:$B$60</xm:f>
          </x14:formula1>
          <xm:sqref>C43</xm:sqref>
        </x14:dataValidation>
        <x14:dataValidation type="list" allowBlank="1" showInputMessage="1" showErrorMessage="1" prompt="Selezionare la risposta" xr:uid="{00000000-0002-0000-0200-00001F000000}">
          <x14:formula1>
            <xm:f>Elenchi!$B$74:$B$76</xm:f>
          </x14:formula1>
          <xm:sqref>C67</xm:sqref>
        </x14:dataValidation>
        <x14:dataValidation type="list" allowBlank="1" showInputMessage="1" showErrorMessage="1" prompt="Selezionare la risposta" xr:uid="{00000000-0002-0000-0200-000020000000}">
          <x14:formula1>
            <xm:f>Elenchi!$B$120:$B$122</xm:f>
          </x14:formula1>
          <xm:sqref>C84</xm:sqref>
        </x14:dataValidation>
        <x14:dataValidation type="list" allowBlank="1" showInputMessage="1" showErrorMessage="1" prompt="Selezionare la risposta" xr:uid="{00000000-0002-0000-0200-000021000000}">
          <x14:formula1>
            <xm:f>Elenchi!$B$129:$B$130</xm:f>
          </x14:formula1>
          <xm:sqref>C108</xm:sqref>
        </x14:dataValidation>
        <x14:dataValidation type="list" allowBlank="1" showInputMessage="1" showErrorMessage="1" prompt="Selezionare la risposta" xr:uid="{00000000-0002-0000-0200-000022000000}">
          <x14:formula1>
            <xm:f>Elenchi!$B$3:$B$4</xm:f>
          </x14:formula1>
          <xm:sqref>C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181"/>
  <sheetViews>
    <sheetView zoomScale="60" zoomScaleNormal="60" workbookViewId="0">
      <selection activeCell="B18" sqref="B18"/>
    </sheetView>
  </sheetViews>
  <sheetFormatPr defaultRowHeight="15"/>
  <cols>
    <col min="2" max="2" width="175.42578125" customWidth="1"/>
  </cols>
  <sheetData>
    <row r="1" spans="1:4">
      <c r="A1" s="7"/>
      <c r="B1" s="7"/>
      <c r="C1" s="7"/>
      <c r="D1" s="7"/>
    </row>
    <row r="2" spans="1:4">
      <c r="A2" s="7"/>
      <c r="B2" s="41" t="s">
        <v>3</v>
      </c>
      <c r="C2" s="7"/>
      <c r="D2" s="7"/>
    </row>
    <row r="3" spans="1:4" ht="15.75">
      <c r="A3" s="7"/>
      <c r="B3" s="40" t="s">
        <v>227</v>
      </c>
      <c r="C3" s="7"/>
      <c r="D3" s="7"/>
    </row>
    <row r="4" spans="1:4" ht="15.75">
      <c r="A4" s="7"/>
      <c r="B4" s="40" t="s">
        <v>22</v>
      </c>
      <c r="C4" s="7"/>
      <c r="D4" s="7"/>
    </row>
    <row r="5" spans="1:4">
      <c r="A5" s="7"/>
      <c r="B5" s="48"/>
      <c r="C5" s="7"/>
      <c r="D5" s="7"/>
    </row>
    <row r="6" spans="1:4" ht="15.75">
      <c r="A6" s="7"/>
      <c r="B6" s="40" t="s">
        <v>6</v>
      </c>
      <c r="C6" s="7"/>
      <c r="D6" s="7"/>
    </row>
    <row r="7" spans="1:4" ht="15.75">
      <c r="A7" s="7"/>
      <c r="B7" s="40" t="s">
        <v>140</v>
      </c>
      <c r="C7" s="7"/>
      <c r="D7" s="7"/>
    </row>
    <row r="8" spans="1:4" ht="15.75">
      <c r="A8" s="7"/>
      <c r="B8" s="40" t="s">
        <v>22</v>
      </c>
      <c r="C8" s="7"/>
      <c r="D8" s="7"/>
    </row>
    <row r="9" spans="1:4">
      <c r="A9" s="7"/>
      <c r="B9" s="48"/>
      <c r="C9" s="7"/>
      <c r="D9" s="7"/>
    </row>
    <row r="10" spans="1:4">
      <c r="A10" s="7"/>
      <c r="B10" s="41" t="s">
        <v>15</v>
      </c>
      <c r="C10" s="7"/>
      <c r="D10" s="7"/>
    </row>
    <row r="11" spans="1:4" ht="15.75">
      <c r="A11" s="7"/>
      <c r="B11" s="40" t="s">
        <v>143</v>
      </c>
      <c r="C11" s="7"/>
      <c r="D11" s="7"/>
    </row>
    <row r="12" spans="1:4" ht="15.75">
      <c r="A12" s="7"/>
      <c r="B12" s="40" t="s">
        <v>22</v>
      </c>
      <c r="C12" s="7"/>
      <c r="D12" s="7"/>
    </row>
    <row r="13" spans="1:4">
      <c r="A13" s="7"/>
      <c r="B13" s="48"/>
      <c r="C13" s="7"/>
      <c r="D13" s="7"/>
    </row>
    <row r="14" spans="1:4" ht="15.75">
      <c r="A14" s="7"/>
      <c r="B14" s="40" t="s">
        <v>133</v>
      </c>
      <c r="C14" s="7"/>
      <c r="D14" s="7"/>
    </row>
    <row r="15" spans="1:4" ht="15.75">
      <c r="A15" s="7"/>
      <c r="B15" s="40" t="s">
        <v>144</v>
      </c>
      <c r="C15" s="7"/>
      <c r="D15" s="7"/>
    </row>
    <row r="16" spans="1:4" ht="15.75">
      <c r="A16" s="7"/>
      <c r="B16" s="40" t="s">
        <v>145</v>
      </c>
      <c r="C16" s="7"/>
      <c r="D16" s="7"/>
    </row>
    <row r="17" spans="1:4" ht="15.75">
      <c r="A17" s="7"/>
      <c r="B17" s="40" t="s">
        <v>22</v>
      </c>
      <c r="C17" s="7"/>
      <c r="D17" s="7"/>
    </row>
    <row r="18" spans="1:4">
      <c r="A18" s="7"/>
      <c r="B18" s="48"/>
      <c r="C18" s="7"/>
      <c r="D18" s="7"/>
    </row>
    <row r="19" spans="1:4" ht="15.75">
      <c r="A19" s="7"/>
      <c r="B19" s="8" t="s">
        <v>100</v>
      </c>
      <c r="C19" s="7"/>
      <c r="D19" s="7"/>
    </row>
    <row r="20" spans="1:4" ht="15.75">
      <c r="A20" s="7"/>
      <c r="B20" s="9" t="s">
        <v>105</v>
      </c>
      <c r="C20" s="7"/>
      <c r="D20" s="7"/>
    </row>
    <row r="21" spans="1:4" ht="15.75">
      <c r="A21" s="7"/>
      <c r="B21" s="9" t="s">
        <v>22</v>
      </c>
      <c r="C21" s="7"/>
      <c r="D21" s="7"/>
    </row>
    <row r="22" spans="1:4">
      <c r="A22" s="7"/>
      <c r="B22" s="48"/>
      <c r="C22" s="7"/>
      <c r="D22" s="7"/>
    </row>
    <row r="23" spans="1:4" ht="15.75">
      <c r="A23" s="7"/>
      <c r="B23" s="8" t="s">
        <v>201</v>
      </c>
      <c r="C23" s="7"/>
      <c r="D23" s="7"/>
    </row>
    <row r="24" spans="1:4" ht="15.75">
      <c r="A24" s="7"/>
      <c r="B24" s="9" t="s">
        <v>202</v>
      </c>
      <c r="C24" s="7"/>
      <c r="D24" s="7"/>
    </row>
    <row r="25" spans="1:4" ht="15.75">
      <c r="A25" s="7"/>
      <c r="B25" s="9" t="s">
        <v>22</v>
      </c>
      <c r="C25" s="7"/>
      <c r="D25" s="7"/>
    </row>
    <row r="26" spans="1:4">
      <c r="A26" s="7"/>
      <c r="B26" s="48"/>
      <c r="C26" s="7"/>
      <c r="D26" s="7"/>
    </row>
    <row r="27" spans="1:4">
      <c r="A27" s="7"/>
      <c r="B27" s="41" t="s">
        <v>16</v>
      </c>
      <c r="C27" s="7"/>
      <c r="D27" s="7"/>
    </row>
    <row r="28" spans="1:4" ht="15.75">
      <c r="A28" s="7"/>
      <c r="B28" s="9" t="s">
        <v>130</v>
      </c>
      <c r="C28" s="7"/>
      <c r="D28" s="7"/>
    </row>
    <row r="29" spans="1:4" ht="15.75">
      <c r="A29" s="7"/>
      <c r="B29" s="9" t="s">
        <v>255</v>
      </c>
      <c r="C29" s="7"/>
      <c r="D29" s="7"/>
    </row>
    <row r="30" spans="1:4" ht="15.75">
      <c r="A30" s="7"/>
      <c r="B30" s="9" t="s">
        <v>256</v>
      </c>
      <c r="C30" s="7"/>
      <c r="D30" s="7"/>
    </row>
    <row r="31" spans="1:4">
      <c r="A31" s="7"/>
      <c r="B31" s="48"/>
      <c r="C31" s="7"/>
      <c r="D31" s="7"/>
    </row>
    <row r="32" spans="1:4" ht="15.75">
      <c r="A32" s="7"/>
      <c r="B32" s="9" t="s">
        <v>19</v>
      </c>
      <c r="C32" s="7"/>
      <c r="D32" s="7"/>
    </row>
    <row r="33" spans="1:4" ht="15.75">
      <c r="A33" s="7"/>
      <c r="B33" s="9" t="s">
        <v>257</v>
      </c>
      <c r="C33" s="7"/>
      <c r="D33" s="7"/>
    </row>
    <row r="34" spans="1:4" ht="15.75">
      <c r="A34" s="7"/>
      <c r="B34" s="9" t="s">
        <v>258</v>
      </c>
      <c r="C34" s="7"/>
      <c r="D34" s="7"/>
    </row>
    <row r="35" spans="1:4" ht="15.75">
      <c r="A35" s="7"/>
      <c r="B35" s="9" t="s">
        <v>259</v>
      </c>
      <c r="C35" s="7"/>
      <c r="D35" s="7"/>
    </row>
    <row r="36" spans="1:4">
      <c r="A36" s="7"/>
      <c r="B36" s="48"/>
      <c r="C36" s="7"/>
      <c r="D36" s="7"/>
    </row>
    <row r="37" spans="1:4" ht="15.75">
      <c r="A37" s="7"/>
      <c r="B37" s="49" t="s">
        <v>78</v>
      </c>
      <c r="C37" s="7"/>
      <c r="D37" s="7"/>
    </row>
    <row r="38" spans="1:4" ht="15.75">
      <c r="A38" s="7"/>
      <c r="B38" s="9" t="s">
        <v>106</v>
      </c>
      <c r="C38" s="7"/>
      <c r="D38" s="7"/>
    </row>
    <row r="39" spans="1:4" ht="15.75">
      <c r="A39" s="7"/>
      <c r="B39" s="9" t="s">
        <v>107</v>
      </c>
      <c r="C39" s="7"/>
      <c r="D39" s="7"/>
    </row>
    <row r="40" spans="1:4">
      <c r="A40" s="7"/>
      <c r="B40" s="48"/>
      <c r="C40" s="7"/>
      <c r="D40" s="7"/>
    </row>
    <row r="41" spans="1:4" ht="15.75">
      <c r="A41" s="7"/>
      <c r="B41" s="9" t="s">
        <v>20</v>
      </c>
      <c r="C41" s="7"/>
      <c r="D41" s="7"/>
    </row>
    <row r="42" spans="1:4" ht="31.5">
      <c r="A42" s="7"/>
      <c r="B42" s="9" t="s">
        <v>21</v>
      </c>
      <c r="C42" s="7"/>
      <c r="D42" s="7"/>
    </row>
    <row r="43" spans="1:4" ht="15.75">
      <c r="A43" s="7"/>
      <c r="B43" s="9" t="s">
        <v>22</v>
      </c>
      <c r="C43" s="7"/>
      <c r="D43" s="7"/>
    </row>
    <row r="44" spans="1:4">
      <c r="A44" s="7"/>
      <c r="B44" s="48"/>
      <c r="C44" s="7"/>
      <c r="D44" s="7"/>
    </row>
    <row r="45" spans="1:4" ht="15.75">
      <c r="A45" s="7"/>
      <c r="B45" s="9" t="s">
        <v>79</v>
      </c>
      <c r="C45" s="7"/>
      <c r="D45" s="7"/>
    </row>
    <row r="46" spans="1:4" ht="31.5">
      <c r="A46" s="7"/>
      <c r="B46" s="9" t="s">
        <v>109</v>
      </c>
      <c r="C46" s="7"/>
      <c r="D46" s="7"/>
    </row>
    <row r="47" spans="1:4" ht="15.75">
      <c r="A47" s="7"/>
      <c r="B47" s="9" t="s">
        <v>22</v>
      </c>
      <c r="C47" s="7"/>
      <c r="D47" s="7"/>
    </row>
    <row r="48" spans="1:4">
      <c r="A48" s="7"/>
      <c r="B48" s="48"/>
      <c r="C48" s="7"/>
      <c r="D48" s="7"/>
    </row>
    <row r="49" spans="1:4" ht="15.75">
      <c r="A49" s="7"/>
      <c r="B49" s="9" t="s">
        <v>102</v>
      </c>
      <c r="C49" s="7"/>
      <c r="D49" s="7"/>
    </row>
    <row r="50" spans="1:4" ht="15.75">
      <c r="A50" s="7"/>
      <c r="B50" s="9" t="s">
        <v>101</v>
      </c>
      <c r="C50" s="7"/>
      <c r="D50" s="7"/>
    </row>
    <row r="51" spans="1:4" ht="15.75">
      <c r="A51" s="7"/>
      <c r="B51" s="9" t="s">
        <v>22</v>
      </c>
      <c r="C51" s="7"/>
      <c r="D51" s="7"/>
    </row>
    <row r="52" spans="1:4">
      <c r="A52" s="7"/>
      <c r="B52" s="48"/>
      <c r="C52" s="7"/>
      <c r="D52" s="7"/>
    </row>
    <row r="53" spans="1:4" ht="15.75">
      <c r="A53" s="7"/>
      <c r="B53" s="9" t="s">
        <v>104</v>
      </c>
      <c r="C53" s="7"/>
      <c r="D53" s="7"/>
    </row>
    <row r="54" spans="1:4" ht="31.5">
      <c r="A54" s="7"/>
      <c r="B54" s="9" t="s">
        <v>260</v>
      </c>
      <c r="C54" s="7"/>
      <c r="D54" s="7"/>
    </row>
    <row r="55" spans="1:4" ht="15.75">
      <c r="A55" s="7"/>
      <c r="B55" s="9" t="s">
        <v>255</v>
      </c>
      <c r="C55" s="7"/>
      <c r="D55" s="7"/>
    </row>
    <row r="56" spans="1:4" ht="15.75">
      <c r="A56" s="7"/>
      <c r="B56" s="9" t="s">
        <v>256</v>
      </c>
      <c r="C56" s="7"/>
      <c r="D56" s="7"/>
    </row>
    <row r="57" spans="1:4">
      <c r="A57" s="7"/>
      <c r="B57" s="48"/>
      <c r="C57" s="7"/>
      <c r="D57" s="7"/>
    </row>
    <row r="58" spans="1:4">
      <c r="A58" s="7"/>
      <c r="B58" s="41" t="s">
        <v>217</v>
      </c>
      <c r="C58" s="7"/>
      <c r="D58" s="7"/>
    </row>
    <row r="59" spans="1:4">
      <c r="A59" s="7"/>
      <c r="B59" s="41" t="s">
        <v>4</v>
      </c>
      <c r="C59" s="7"/>
      <c r="D59" s="7"/>
    </row>
    <row r="60" spans="1:4">
      <c r="A60" s="7"/>
      <c r="B60" s="41" t="s">
        <v>223</v>
      </c>
      <c r="C60" s="7"/>
      <c r="D60" s="7"/>
    </row>
    <row r="61" spans="1:4">
      <c r="A61" s="7"/>
      <c r="B61" s="48"/>
      <c r="C61" s="7"/>
      <c r="D61" s="7"/>
    </row>
    <row r="62" spans="1:4" ht="15.75">
      <c r="A62" s="7"/>
      <c r="B62" s="9" t="s">
        <v>24</v>
      </c>
      <c r="C62" s="7"/>
      <c r="D62" s="7"/>
    </row>
    <row r="63" spans="1:4" ht="15.75">
      <c r="A63" s="7"/>
      <c r="B63" s="9" t="s">
        <v>4</v>
      </c>
      <c r="C63" s="7"/>
      <c r="D63" s="7"/>
    </row>
    <row r="64" spans="1:4" ht="15.75">
      <c r="A64" s="7"/>
      <c r="B64" s="9" t="s">
        <v>258</v>
      </c>
      <c r="C64" s="7"/>
      <c r="D64" s="7"/>
    </row>
    <row r="65" spans="1:4" ht="15.75">
      <c r="A65" s="7"/>
      <c r="B65" s="9" t="s">
        <v>259</v>
      </c>
      <c r="C65" s="7"/>
      <c r="D65" s="7"/>
    </row>
    <row r="66" spans="1:4">
      <c r="A66" s="7"/>
      <c r="B66" s="48"/>
      <c r="C66" s="7"/>
      <c r="D66" s="7"/>
    </row>
    <row r="67" spans="1:4" ht="15.75">
      <c r="A67" s="7"/>
      <c r="B67" s="49" t="s">
        <v>37</v>
      </c>
      <c r="C67" s="7"/>
      <c r="D67" s="7"/>
    </row>
    <row r="68" spans="1:4" ht="15.75">
      <c r="A68" s="7"/>
      <c r="B68" s="9" t="s">
        <v>137</v>
      </c>
      <c r="C68" s="7"/>
      <c r="D68" s="7"/>
    </row>
    <row r="69" spans="1:4" ht="15.75">
      <c r="A69" s="7"/>
      <c r="B69" s="9" t="s">
        <v>258</v>
      </c>
      <c r="C69" s="7"/>
      <c r="D69" s="7"/>
    </row>
    <row r="70" spans="1:4" ht="15.75">
      <c r="A70" s="7"/>
      <c r="B70" s="9" t="s">
        <v>259</v>
      </c>
      <c r="C70" s="7"/>
      <c r="D70" s="7"/>
    </row>
    <row r="71" spans="1:4" ht="15.75">
      <c r="A71" s="7"/>
      <c r="B71" s="9" t="s">
        <v>224</v>
      </c>
      <c r="C71" s="7"/>
      <c r="D71" s="7"/>
    </row>
    <row r="72" spans="1:4">
      <c r="A72" s="7"/>
      <c r="B72" s="48"/>
      <c r="C72" s="7"/>
      <c r="D72" s="7"/>
    </row>
    <row r="73" spans="1:4">
      <c r="A73" s="7"/>
      <c r="B73" s="41" t="s">
        <v>90</v>
      </c>
      <c r="C73" s="7"/>
      <c r="D73" s="7"/>
    </row>
    <row r="74" spans="1:4">
      <c r="A74" s="7"/>
      <c r="B74" s="41" t="s">
        <v>4</v>
      </c>
      <c r="C74" s="7"/>
      <c r="D74" s="7"/>
    </row>
    <row r="75" spans="1:4">
      <c r="A75" s="7"/>
      <c r="B75" s="41" t="s">
        <v>22</v>
      </c>
      <c r="C75" s="7"/>
      <c r="D75" s="7"/>
    </row>
    <row r="76" spans="1:4">
      <c r="A76" s="7"/>
      <c r="B76" s="41" t="s">
        <v>225</v>
      </c>
      <c r="C76" s="7"/>
      <c r="D76" s="7"/>
    </row>
    <row r="77" spans="1:4">
      <c r="A77" s="7"/>
      <c r="B77" s="48"/>
      <c r="C77" s="7"/>
      <c r="D77" s="7"/>
    </row>
    <row r="78" spans="1:4" ht="15.75">
      <c r="A78" s="7"/>
      <c r="B78" s="49" t="s">
        <v>91</v>
      </c>
      <c r="C78" s="7"/>
      <c r="D78" s="7"/>
    </row>
    <row r="79" spans="1:4" ht="15.75">
      <c r="A79" s="7"/>
      <c r="B79" s="9" t="s">
        <v>38</v>
      </c>
      <c r="C79" s="7"/>
      <c r="D79" s="7"/>
    </row>
    <row r="80" spans="1:4" ht="15.75">
      <c r="A80" s="7"/>
      <c r="B80" s="9" t="s">
        <v>258</v>
      </c>
      <c r="C80" s="7"/>
      <c r="D80" s="7"/>
    </row>
    <row r="81" spans="1:4" ht="15.75">
      <c r="A81" s="7"/>
      <c r="B81" s="9" t="s">
        <v>259</v>
      </c>
      <c r="C81" s="7"/>
      <c r="D81" s="7"/>
    </row>
    <row r="82" spans="1:4">
      <c r="A82" s="7"/>
      <c r="B82" s="48"/>
      <c r="C82" s="7"/>
      <c r="D82" s="7"/>
    </row>
    <row r="83" spans="1:4" ht="15.75">
      <c r="A83" s="7"/>
      <c r="B83" s="49" t="s">
        <v>93</v>
      </c>
      <c r="C83" s="7"/>
      <c r="D83" s="7"/>
    </row>
    <row r="84" spans="1:4" ht="15.75">
      <c r="A84" s="7"/>
      <c r="B84" s="9" t="s">
        <v>75</v>
      </c>
      <c r="C84" s="7"/>
      <c r="D84" s="7"/>
    </row>
    <row r="85" spans="1:4" ht="15.75">
      <c r="A85" s="7"/>
      <c r="B85" s="9" t="s">
        <v>261</v>
      </c>
      <c r="C85" s="7"/>
      <c r="D85" s="7"/>
    </row>
    <row r="86" spans="1:4" ht="15.75">
      <c r="A86" s="7"/>
      <c r="B86" s="9" t="s">
        <v>259</v>
      </c>
      <c r="C86" s="7"/>
      <c r="D86" s="7"/>
    </row>
    <row r="87" spans="1:4">
      <c r="A87" s="7"/>
      <c r="B87" s="48"/>
      <c r="C87" s="7"/>
      <c r="D87" s="7"/>
    </row>
    <row r="88" spans="1:4" ht="15.75">
      <c r="A88" s="7"/>
      <c r="B88" s="49" t="s">
        <v>94</v>
      </c>
      <c r="C88" s="7"/>
      <c r="D88" s="7"/>
    </row>
    <row r="89" spans="1:4" ht="15.75">
      <c r="A89" s="7"/>
      <c r="B89" s="9" t="s">
        <v>4</v>
      </c>
      <c r="C89" s="7"/>
      <c r="D89" s="7"/>
    </row>
    <row r="90" spans="1:4" ht="31.5">
      <c r="A90" s="7"/>
      <c r="B90" s="9" t="s">
        <v>262</v>
      </c>
      <c r="C90" s="7"/>
      <c r="D90" s="7"/>
    </row>
    <row r="91" spans="1:4" ht="15.75">
      <c r="A91" s="7"/>
      <c r="B91" s="9" t="s">
        <v>259</v>
      </c>
      <c r="C91" s="7"/>
      <c r="D91" s="7"/>
    </row>
    <row r="92" spans="1:4">
      <c r="A92" s="7"/>
      <c r="B92" s="48"/>
      <c r="C92" s="7"/>
      <c r="D92" s="7"/>
    </row>
    <row r="93" spans="1:4" ht="15.75">
      <c r="A93" s="7"/>
      <c r="B93" s="49" t="s">
        <v>40</v>
      </c>
      <c r="C93" s="7"/>
      <c r="D93" s="7"/>
    </row>
    <row r="94" spans="1:4" ht="15.75">
      <c r="A94" s="7"/>
      <c r="B94" s="9" t="s">
        <v>41</v>
      </c>
      <c r="C94" s="7"/>
      <c r="D94" s="7"/>
    </row>
    <row r="95" spans="1:4" ht="15.75">
      <c r="A95" s="7"/>
      <c r="B95" s="9" t="s">
        <v>22</v>
      </c>
      <c r="C95" s="7"/>
      <c r="D95" s="7"/>
    </row>
    <row r="96" spans="1:4">
      <c r="A96" s="7"/>
      <c r="B96" s="48"/>
      <c r="C96" s="7"/>
      <c r="D96" s="7"/>
    </row>
    <row r="97" spans="1:4" ht="15.75">
      <c r="A97" s="7"/>
      <c r="B97" s="49" t="s">
        <v>42</v>
      </c>
      <c r="C97" s="7"/>
      <c r="D97" s="7"/>
    </row>
    <row r="98" spans="1:4" ht="15.75">
      <c r="A98" s="7"/>
      <c r="B98" s="9" t="s">
        <v>4</v>
      </c>
      <c r="C98" s="7"/>
      <c r="D98" s="7"/>
    </row>
    <row r="99" spans="1:4" ht="15.75">
      <c r="A99" s="7"/>
      <c r="B99" s="9" t="s">
        <v>22</v>
      </c>
      <c r="C99" s="7"/>
      <c r="D99" s="7"/>
    </row>
    <row r="100" spans="1:4" ht="15.75">
      <c r="A100" s="7"/>
      <c r="B100" s="9" t="s">
        <v>229</v>
      </c>
      <c r="C100" s="7"/>
      <c r="D100" s="7"/>
    </row>
    <row r="101" spans="1:4" ht="15.75">
      <c r="A101" s="7"/>
      <c r="B101" s="49"/>
      <c r="C101" s="7"/>
      <c r="D101" s="7"/>
    </row>
    <row r="102" spans="1:4" ht="15.75">
      <c r="A102" s="7"/>
      <c r="B102" s="9" t="s">
        <v>43</v>
      </c>
      <c r="C102" s="7"/>
      <c r="D102" s="7"/>
    </row>
    <row r="103" spans="1:4" ht="15.75">
      <c r="A103" s="7"/>
      <c r="B103" s="9" t="s">
        <v>230</v>
      </c>
      <c r="C103" s="7"/>
      <c r="D103" s="7"/>
    </row>
    <row r="104" spans="1:4" ht="15.75">
      <c r="A104" s="7"/>
      <c r="B104" s="9" t="s">
        <v>231</v>
      </c>
      <c r="C104" s="7"/>
      <c r="D104" s="7"/>
    </row>
    <row r="105" spans="1:4" ht="15.75">
      <c r="A105" s="7"/>
      <c r="B105" s="9" t="s">
        <v>138</v>
      </c>
      <c r="C105" s="7"/>
      <c r="D105" s="7"/>
    </row>
    <row r="106" spans="1:4">
      <c r="A106" s="7"/>
      <c r="B106" s="48"/>
      <c r="C106" s="7"/>
      <c r="D106" s="7"/>
    </row>
    <row r="107" spans="1:4" ht="15.75">
      <c r="A107" s="7"/>
      <c r="B107" s="9" t="s">
        <v>95</v>
      </c>
      <c r="C107" s="7"/>
      <c r="D107" s="7"/>
    </row>
    <row r="108" spans="1:4" ht="15.75">
      <c r="A108" s="7"/>
      <c r="B108" s="9" t="s">
        <v>99</v>
      </c>
      <c r="C108" s="7"/>
      <c r="D108" s="7"/>
    </row>
    <row r="109" spans="1:4" ht="15.75">
      <c r="A109" s="7"/>
      <c r="B109" s="9" t="s">
        <v>22</v>
      </c>
      <c r="C109" s="7"/>
      <c r="D109" s="7"/>
    </row>
    <row r="110" spans="1:4">
      <c r="A110" s="7"/>
      <c r="B110" s="48"/>
      <c r="C110" s="7"/>
      <c r="D110" s="7"/>
    </row>
    <row r="111" spans="1:4" ht="15.75">
      <c r="A111" s="7"/>
      <c r="B111" s="49" t="s">
        <v>45</v>
      </c>
      <c r="C111" s="7"/>
      <c r="D111" s="7"/>
    </row>
    <row r="112" spans="1:4" ht="15.75">
      <c r="A112" s="7"/>
      <c r="B112" s="9" t="s">
        <v>4</v>
      </c>
      <c r="C112" s="7"/>
      <c r="D112" s="7"/>
    </row>
    <row r="113" spans="1:4" ht="15.75">
      <c r="A113" s="7"/>
      <c r="B113" s="9" t="s">
        <v>72</v>
      </c>
      <c r="C113" s="7"/>
      <c r="D113" s="7"/>
    </row>
    <row r="114" spans="1:4">
      <c r="A114" s="7"/>
      <c r="B114" s="48"/>
      <c r="C114" s="7"/>
      <c r="D114" s="7"/>
    </row>
    <row r="115" spans="1:4" ht="15.75">
      <c r="A115" s="7"/>
      <c r="B115" s="9" t="s">
        <v>96</v>
      </c>
      <c r="C115" s="7"/>
      <c r="D115" s="7"/>
    </row>
    <row r="116" spans="1:4" ht="15.75">
      <c r="A116" s="7"/>
      <c r="B116" s="9" t="s">
        <v>47</v>
      </c>
      <c r="C116" s="7"/>
      <c r="D116" s="7"/>
    </row>
    <row r="117" spans="1:4" ht="15.75">
      <c r="A117" s="7"/>
      <c r="B117" s="9" t="s">
        <v>22</v>
      </c>
      <c r="C117" s="7"/>
      <c r="D117" s="7"/>
    </row>
    <row r="118" spans="1:4" ht="15.75">
      <c r="A118" s="7"/>
      <c r="B118" s="49"/>
      <c r="C118" s="7"/>
      <c r="D118" s="7"/>
    </row>
    <row r="119" spans="1:4" ht="15.75">
      <c r="A119" s="7"/>
      <c r="B119" s="9" t="s">
        <v>206</v>
      </c>
      <c r="C119" s="7"/>
      <c r="D119" s="7"/>
    </row>
    <row r="120" spans="1:4" ht="15.75">
      <c r="A120" s="7"/>
      <c r="B120" s="9" t="s">
        <v>4</v>
      </c>
      <c r="C120" s="7"/>
      <c r="D120" s="7"/>
    </row>
    <row r="121" spans="1:4" ht="15.75">
      <c r="A121" s="7"/>
      <c r="B121" s="9" t="s">
        <v>22</v>
      </c>
      <c r="C121" s="7"/>
      <c r="D121" s="7"/>
    </row>
    <row r="122" spans="1:4" ht="15.75">
      <c r="A122" s="7"/>
      <c r="B122" s="9" t="s">
        <v>226</v>
      </c>
      <c r="C122" s="7"/>
      <c r="D122" s="7"/>
    </row>
    <row r="123" spans="1:4">
      <c r="A123" s="7"/>
      <c r="B123" s="48"/>
      <c r="C123" s="7"/>
      <c r="D123" s="7"/>
    </row>
    <row r="124" spans="1:4" ht="15.75">
      <c r="A124" s="7"/>
      <c r="B124" s="49" t="s">
        <v>49</v>
      </c>
      <c r="C124" s="7"/>
      <c r="D124" s="7"/>
    </row>
    <row r="125" spans="1:4" ht="15.75">
      <c r="A125" s="7"/>
      <c r="B125" s="9" t="s">
        <v>50</v>
      </c>
      <c r="C125" s="7"/>
      <c r="D125" s="7"/>
    </row>
    <row r="126" spans="1:4" ht="15.75">
      <c r="A126" s="7"/>
      <c r="B126" s="9" t="s">
        <v>22</v>
      </c>
      <c r="C126" s="7"/>
      <c r="D126" s="7"/>
    </row>
    <row r="127" spans="1:4">
      <c r="A127" s="7"/>
      <c r="B127" s="48"/>
      <c r="C127" s="7"/>
      <c r="D127" s="7"/>
    </row>
    <row r="128" spans="1:4">
      <c r="A128" s="7"/>
      <c r="B128" s="41" t="s">
        <v>111</v>
      </c>
      <c r="C128" s="7"/>
      <c r="D128" s="7"/>
    </row>
    <row r="129" spans="1:4">
      <c r="A129" s="7"/>
      <c r="B129" s="41" t="s">
        <v>4</v>
      </c>
      <c r="C129" s="7"/>
      <c r="D129" s="7"/>
    </row>
    <row r="130" spans="1:4">
      <c r="A130" s="7"/>
      <c r="B130" s="41" t="s">
        <v>22</v>
      </c>
      <c r="C130" s="7"/>
      <c r="D130" s="7"/>
    </row>
    <row r="131" spans="1:4">
      <c r="A131" s="7"/>
      <c r="B131" s="48"/>
      <c r="C131" s="7"/>
      <c r="D131" s="7"/>
    </row>
    <row r="132" spans="1:4" ht="15.75">
      <c r="A132" s="7"/>
      <c r="B132" s="49" t="s">
        <v>97</v>
      </c>
      <c r="C132" s="7"/>
      <c r="D132" s="7"/>
    </row>
    <row r="133" spans="1:4" ht="15.75">
      <c r="A133" s="7"/>
      <c r="B133" s="9" t="s">
        <v>263</v>
      </c>
      <c r="C133" s="7"/>
      <c r="D133" s="7"/>
    </row>
    <row r="134" spans="1:4" ht="15.75">
      <c r="A134" s="7"/>
      <c r="B134" s="9" t="s">
        <v>22</v>
      </c>
      <c r="C134" s="7"/>
      <c r="D134" s="7"/>
    </row>
    <row r="135" spans="1:4">
      <c r="A135" s="7"/>
      <c r="B135" s="48"/>
      <c r="C135" s="7"/>
      <c r="D135" s="7"/>
    </row>
    <row r="136" spans="1:4" ht="15.75">
      <c r="A136" s="7"/>
      <c r="B136" s="49" t="s">
        <v>98</v>
      </c>
      <c r="C136" s="7"/>
      <c r="D136" s="7"/>
    </row>
    <row r="137" spans="1:4" ht="15.75">
      <c r="A137" s="7"/>
      <c r="B137" s="9" t="s">
        <v>64</v>
      </c>
      <c r="C137" s="7"/>
      <c r="D137" s="7"/>
    </row>
    <row r="138" spans="1:4" ht="15.75">
      <c r="A138" s="7"/>
      <c r="B138" s="9" t="s">
        <v>22</v>
      </c>
      <c r="C138" s="7"/>
      <c r="D138" s="7"/>
    </row>
    <row r="139" spans="1:4">
      <c r="A139" s="7"/>
      <c r="B139" s="48"/>
      <c r="C139" s="7"/>
      <c r="D139" s="7"/>
    </row>
    <row r="140" spans="1:4" ht="15.75">
      <c r="A140" s="7"/>
      <c r="B140" s="49" t="s">
        <v>156</v>
      </c>
      <c r="C140" s="7"/>
      <c r="D140" s="7"/>
    </row>
    <row r="141" spans="1:4" ht="15.75">
      <c r="A141" s="7"/>
      <c r="B141" s="11" t="s">
        <v>123</v>
      </c>
      <c r="C141" s="7"/>
      <c r="D141" s="7"/>
    </row>
    <row r="142" spans="1:4" ht="15.75">
      <c r="A142" s="7"/>
      <c r="B142" s="11" t="s">
        <v>22</v>
      </c>
      <c r="C142" s="7"/>
      <c r="D142" s="7"/>
    </row>
    <row r="143" spans="1:4">
      <c r="A143" s="7"/>
      <c r="B143" s="48"/>
      <c r="C143" s="7"/>
      <c r="D143" s="7"/>
    </row>
    <row r="144" spans="1:4">
      <c r="A144" s="7"/>
      <c r="B144" s="48" t="s">
        <v>120</v>
      </c>
      <c r="C144" s="7"/>
      <c r="D144" s="7"/>
    </row>
    <row r="145" spans="1:4">
      <c r="A145" s="7"/>
      <c r="B145" s="12" t="s">
        <v>264</v>
      </c>
      <c r="C145" s="7"/>
      <c r="D145" s="7"/>
    </row>
    <row r="146" spans="1:4">
      <c r="A146" s="7"/>
      <c r="B146" s="12" t="s">
        <v>228</v>
      </c>
      <c r="C146" s="7"/>
      <c r="D146" s="7"/>
    </row>
    <row r="147" spans="1:4">
      <c r="A147" s="7"/>
      <c r="B147" s="12" t="s">
        <v>22</v>
      </c>
      <c r="C147" s="7"/>
      <c r="D147" s="7"/>
    </row>
    <row r="148" spans="1:4">
      <c r="A148" s="7"/>
      <c r="B148" s="7"/>
      <c r="C148" s="7"/>
      <c r="D148" s="7"/>
    </row>
    <row r="149" spans="1:4">
      <c r="A149" s="7"/>
      <c r="B149" s="7"/>
      <c r="C149" s="7"/>
      <c r="D149" s="7"/>
    </row>
    <row r="150" spans="1:4">
      <c r="A150" s="7"/>
      <c r="B150" s="7"/>
      <c r="C150" s="7"/>
      <c r="D150" s="7"/>
    </row>
    <row r="151" spans="1:4">
      <c r="A151" s="7"/>
      <c r="B151" s="7"/>
      <c r="C151" s="7"/>
      <c r="D151" s="7"/>
    </row>
    <row r="152" spans="1:4">
      <c r="A152" s="7"/>
      <c r="B152" s="7"/>
      <c r="C152" s="7"/>
      <c r="D152" s="7"/>
    </row>
    <row r="153" spans="1:4">
      <c r="A153" s="7"/>
      <c r="B153" s="7"/>
      <c r="C153" s="7"/>
      <c r="D153" s="7"/>
    </row>
    <row r="154" spans="1:4">
      <c r="A154" s="7"/>
      <c r="B154" s="7"/>
      <c r="C154" s="7"/>
      <c r="D154" s="7"/>
    </row>
    <row r="155" spans="1:4">
      <c r="A155" s="7"/>
      <c r="B155" s="7"/>
      <c r="C155" s="7"/>
      <c r="D155" s="7"/>
    </row>
    <row r="156" spans="1:4">
      <c r="A156" s="7"/>
      <c r="B156" s="7"/>
      <c r="C156" s="7"/>
      <c r="D156" s="7"/>
    </row>
    <row r="157" spans="1:4">
      <c r="A157" s="7"/>
      <c r="B157" s="7"/>
      <c r="C157" s="7"/>
      <c r="D157" s="7"/>
    </row>
    <row r="158" spans="1:4">
      <c r="A158" s="7"/>
      <c r="B158" s="7"/>
      <c r="C158" s="7"/>
      <c r="D158" s="7"/>
    </row>
    <row r="159" spans="1:4">
      <c r="A159" s="7"/>
      <c r="B159" s="7"/>
      <c r="C159" s="7"/>
      <c r="D159" s="7"/>
    </row>
    <row r="160" spans="1:4">
      <c r="A160" s="7"/>
      <c r="B160" s="7"/>
      <c r="C160" s="7"/>
      <c r="D160" s="7"/>
    </row>
    <row r="161" spans="1:4">
      <c r="A161" s="7"/>
      <c r="B161" s="7"/>
      <c r="C161" s="7"/>
      <c r="D161" s="7"/>
    </row>
    <row r="162" spans="1:4">
      <c r="A162" s="7"/>
      <c r="B162" s="7"/>
      <c r="C162" s="7"/>
      <c r="D162" s="7"/>
    </row>
    <row r="163" spans="1:4">
      <c r="A163" s="7"/>
      <c r="B163" s="7"/>
      <c r="C163" s="7"/>
      <c r="D163" s="7"/>
    </row>
    <row r="164" spans="1:4">
      <c r="A164" s="7"/>
      <c r="B164" s="7"/>
      <c r="C164" s="7"/>
      <c r="D164" s="7"/>
    </row>
    <row r="165" spans="1:4">
      <c r="A165" s="7"/>
      <c r="B165" s="7"/>
      <c r="C165" s="7"/>
      <c r="D165" s="7"/>
    </row>
    <row r="166" spans="1:4">
      <c r="A166" s="7"/>
      <c r="B166" s="7"/>
      <c r="C166" s="7"/>
      <c r="D166" s="7"/>
    </row>
    <row r="167" spans="1:4">
      <c r="A167" s="7"/>
      <c r="B167" s="7"/>
      <c r="C167" s="7"/>
      <c r="D167" s="7"/>
    </row>
    <row r="168" spans="1:4">
      <c r="A168" s="7"/>
      <c r="B168" s="7"/>
      <c r="C168" s="7"/>
      <c r="D168" s="7"/>
    </row>
    <row r="169" spans="1:4">
      <c r="A169" s="7"/>
      <c r="B169" s="7"/>
      <c r="C169" s="7"/>
      <c r="D169" s="7"/>
    </row>
    <row r="170" spans="1:4">
      <c r="A170" s="7"/>
      <c r="B170" s="7"/>
      <c r="C170" s="7"/>
      <c r="D170" s="7"/>
    </row>
    <row r="171" spans="1:4">
      <c r="A171" s="7"/>
      <c r="B171" s="7"/>
      <c r="C171" s="7"/>
      <c r="D171" s="7"/>
    </row>
    <row r="172" spans="1:4">
      <c r="A172" s="7"/>
      <c r="B172" s="7"/>
      <c r="C172" s="7"/>
      <c r="D172" s="7"/>
    </row>
    <row r="173" spans="1:4">
      <c r="A173" s="7"/>
      <c r="B173" s="7"/>
      <c r="C173" s="7"/>
      <c r="D173" s="7"/>
    </row>
    <row r="174" spans="1:4">
      <c r="A174" s="7"/>
      <c r="B174" s="7"/>
      <c r="C174" s="7"/>
      <c r="D174" s="7"/>
    </row>
    <row r="175" spans="1:4">
      <c r="A175" s="7"/>
      <c r="B175" s="7"/>
      <c r="C175" s="7"/>
      <c r="D175" s="7"/>
    </row>
    <row r="176" spans="1:4">
      <c r="A176" s="7"/>
      <c r="B176" s="7"/>
      <c r="C176" s="7"/>
      <c r="D176" s="7"/>
    </row>
    <row r="177" spans="1:4">
      <c r="A177" s="7"/>
      <c r="B177" s="7"/>
      <c r="C177" s="7"/>
      <c r="D177" s="7"/>
    </row>
    <row r="178" spans="1:4">
      <c r="A178" s="7"/>
      <c r="B178" s="7"/>
      <c r="C178" s="7"/>
      <c r="D178" s="7"/>
    </row>
    <row r="179" spans="1:4">
      <c r="A179" s="7"/>
      <c r="B179" s="7"/>
      <c r="C179" s="7"/>
      <c r="D179" s="7"/>
    </row>
    <row r="180" spans="1:4">
      <c r="A180" s="7"/>
      <c r="B180" s="7"/>
      <c r="C180" s="7"/>
      <c r="D180" s="7"/>
    </row>
    <row r="181" spans="1:4">
      <c r="A181" s="7"/>
      <c r="B181" s="7"/>
      <c r="C181" s="7"/>
      <c r="D181" s="7"/>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w E A A B Q S w M E F A A C A A g A O I Q + W C 1 b F v C l A A A A 9 g A A A B I A H A B D b 2 5 m a W c v U G F j a 2 F n Z S 5 4 b W w g o h g A K K A U A A A A A A A A A A A A A A A A A A A A A A A A A A A A h Y 8 x D o I w G I W v Q r r T l m o M I T 9 l c D K R x E R j X J t S o R G K o c V y N w e P 5 B X E K O r m + L 7 3 D e / d r z f I h q Y O L q q z u j U p i j B F g T K y L b Q p U 9 S 7 Y x i j j M N G y J M o V T D K x i a D L V J U O X d O C P H e Y z / D b V c S R m l E D v l 6 K y v V C P S R 9 X 8 5 1 M Y 6 Y a R C H P a v M Z z h i M 3 x g s W Y A p k g 5 N p 8 B T b u f b Y / E J Z 9 7 f p O c e 3 C 1 Q 7 I F I G 8 P / A H U E s D B B Q A A g A I A D i E P 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h D 5 Y Z G D U o H U B A A B t A w A A E w A c A E Z v c m 1 1 b G F z L 1 N l Y 3 R p b 2 4 x L m 0 g o h g A K K A U A A A A A A A A A A A A A A A A A A A A A A A A A A A A z Z H B a t t A E I b v B r / D s r 5 I I I Q l l x x a d C g 2 J Y a E m M b p x T Z m K o 3 c I a t d s T s O r Y 3 f J e + S F + v K s k 3 A M c W 3 7 m V h N P + / n / 7 f Y c 5 k t H h s 7 + R L t 9 P t u F 9 g s R A 9 O Y W f C v v 9 R A Q T W K F I Q i k y o Z C 7 H e H P g 6 U V a f S j S V H G + 1 0 X f C O F 8 d B o R s 0 u k M P P 8 y e H 1 s 1 X B N o w E 8 x H 6 J 7 Z 1 H P I c 3 S O l q S X F h m X o P U a F P H b 6 z L t p 4 O 4 L k o Z R m I 2 r m q F l b e D h j C T S T y Q i z B q G U 6 E 2 R F n O x s X 2 Y l c L n a z E T A s D v s 9 O f Z o j m H j v U i A 2 g C j K E g o e k G l T P O D e 2 0 8 s a Y y j L c I h e c P j o Y e 6 P D l q 1 K P O S i w L m O 7 x h N S T 9 6 b g k r K g Y 1 g q t 9 5 T i 1 o V x p b D Y 1 a V 3 r 6 p / a J / R M p 2 m 7 l 0 / c 7 G Q n 2 A s H 4 m 3 e R 2 M o f 5 J r A N p t W 2 Q t U G X p Z D T 4 G 8 N v e 9 u Z T 3 D y y 2 4 X d D u l L f B + W n h 5 K T / / b 0 t M L p a f n p V / X y N G n C b 6 d J 2 f h t / P 0 q p j / A l B L A Q I t A B Q A A g A I A D i E P l g t W x b w p Q A A A P Y A A A A S A A A A A A A A A A A A A A A A A A A A A A B D b 2 5 m a W c v U G F j a 2 F n Z S 5 4 b W x Q S w E C L Q A U A A I A C A A 4 h D 5 Y D 8 r p q 6 Q A A A D p A A A A E w A A A A A A A A A A A A A A A A D x A A A A W 0 N v b n R l b n R f V H l w Z X N d L n h t b F B L A Q I t A B Q A A g A I A D i E P l h k Y N S g d Q E A A G 0 D A A A T A A A A A A A A A A A A A A A A A O I B A A B G b 3 J t d W x h c y 9 T Z W N 0 a W 9 u M S 5 t U E s F B g A A A A A D A A M A w g A A A K 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8 S A A A A A A A A H R 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K T w v S X R l b V B h d G g + P C 9 J d G V t T G 9 j Y X R p b 2 4 + P F N 0 Y W J s Z U V u d H J p Z X M + P E V u d H J 5 I F R 5 c G U 9 I k l z U H J p d m F 0 Z S I g V m F s d W U 9 I m w w I i A v P j x F b n R y e S B U e X B l P S J R d W V y e U l E I i B W Y W x 1 Z T 0 i c z g 1 M 2 Z k O G E 1 L T Z h N j Y t N D J j M S 0 4 Z T U 5 L W R h N T Q 0 M T Q 4 N W Z j N 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z M y I g L z 4 8 R W 5 0 c n k g V H l w Z T 0 i R m l s b E V y c m 9 y Q 2 9 k Z S I g V m F s d W U 9 I n N V b m t u b 3 d u I i A v P j x F b n R y e S B U e X B l P S J G a W x s R X J y b 3 J D b 3 V u d C I g V m F s d W U 9 I m w w I i A v P j x F b n R y e S B U e X B l P S J G a W x s T G F z d F V w Z G F 0 Z W Q i I F Z h b H V l P S J k M j A y N C 0 w M S 0 z M F Q x N T o z M j o x M S 4 x M D k 5 N D A 5 W i I g L z 4 8 R W 5 0 c n k g V H l w Z T 0 i R m l s b E N v b H V t b l R 5 c G V z I i B W Y W x 1 Z T 0 i c 0 J n T T 0 i I C 8 + P E V u d H J 5 I F R 5 c G U 9 I k Z p b G x D b 2 x 1 b W 5 O Y W 1 l c y I g V m F s d W U 9 I n N b J n F 1 b 3 Q 7 V V J M J n F 1 b 3 Q 7 L C Z x d W 9 0 O 1 Z p c 3 V h b G l 6 e m F 6 a W 9 u a V x u Z G k g c G F n a W 5 h 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E g K F B h Z 2 U g M S k v T W 9 k a W Z p Y 2 F 0 b y B 0 a X B v L n t V U k w s M H 0 m c X V v d D s s J n F 1 b 3 Q 7 U 2 V j d G l v b j E v V G F i b G U w M D E g K F B h Z 2 U g M S k v T W 9 k a W Z p Y 2 F 0 b y B 0 a X B v L n t W a X N 1 Y W x p e n p h e m l v b m l c b m R p I H B h Z 2 l u Y S w x f S Z x d W 9 0 O 1 0 s J n F 1 b 3 Q 7 Q 2 9 s d W 1 u Q 2 9 1 b n Q m c X V v d D s 6 M i w m c X V v d D t L Z X l D b 2 x 1 b W 5 O Y W 1 l c y Z x d W 9 0 O z p b X S w m c X V v d D t D b 2 x 1 b W 5 J Z G V u d G l 0 a W V z J n F 1 b 3 Q 7 O l s m c X V v d D t T Z W N 0 a W 9 u M S 9 U Y W J s Z T A w M S A o U G F n Z S A x K S 9 N b 2 R p Z m l j Y X R v I H R p c G 8 u e 1 V S T C w w f S Z x d W 9 0 O y w m c X V v d D t T Z W N 0 a W 9 u M S 9 U Y W J s Z T A w M S A o U G F n Z S A x K S 9 N b 2 R p Z m l j Y X R v I H R p c G 8 u e 1 Z p c 3 V h b G l 6 e m F 6 a W 9 u a V x u Z G k g c G F n a W 5 h L D F 9 J n F 1 b 3 Q 7 X S w m c X V v d D t S Z W x h d G l v b n N o a X B J b m Z v J n F 1 b 3 Q 7 O l t d f S I g L z 4 8 L 1 N 0 Y W J s Z U V u d H J p Z X M + P C 9 J d G V t P j x J d G V t P j x J d G V t T G 9 j Y X R p b 2 4 + P E l 0 Z W 1 U e X B l P k Z v c m 1 1 b G E 8 L 0 l 0 Z W 1 U e X B l P j x J d G V t U G F 0 a D 5 T Z W N 0 a W 9 u M S 9 U Y W J s Z T A w M S U y M C h Q Y W d l J T I w M S k v T 3 J p Z 2 l u Z T w v S X R l b V B h d G g + P C 9 J d G V t T G 9 j Y X R p b 2 4 + P F N 0 Y W J s Z U V u d H J p Z X M g L z 4 8 L 0 l 0 Z W 0 + P E l 0 Z W 0 + P E l 0 Z W 1 M b 2 N h d G l v b j 4 8 S X R l b V R 5 c G U + R m 9 y b X V s Y T w v S X R l b V R 5 c G U + P E l 0 Z W 1 Q Y X R o P l N l Y 3 R p b 2 4 x L 1 R h Y m x l M D A x J T I w K F B h Z 2 U l M j A x K S 9 U Y W J s Z T A w M T w v S X R l b V B h d G g + P C 9 J d G V t T G 9 j Y X R p b 2 4 + P F N 0 Y W J s Z U V u d H J p Z X M g L z 4 8 L 0 l 0 Z W 0 + P E l 0 Z W 0 + P E l 0 Z W 1 M b 2 N h d G l v b j 4 8 S X R l b V R 5 c G U + R m 9 y b X V s Y T w v S X R l b V R 5 c G U + P E l 0 Z W 1 Q Y X R o P l N l Y 3 R p b 2 4 x L 1 R h Y m x l M D A x J T I w K F B h Z 2 U l M j A x K S 9 J b n R l c 3 R h e m l v b m k l M j B h b H p h d G U l M j B k a S U y M G x p d m V s b G 8 8 L 0 l 0 Z W 1 Q Y X R o P j w v S X R l b U x v Y 2 F 0 a W 9 u P j x T d G F i b G V F b n R y a W V z I C 8 + P C 9 J d G V t P j x J d G V t P j x J d G V t T G 9 j Y X R p b 2 4 + P E l 0 Z W 1 U e X B l P k Z v c m 1 1 b G E 8 L 0 l 0 Z W 1 U e X B l P j x J d G V t U G F 0 a D 5 T Z W N 0 a W 9 u M S 9 U Y W J s Z T A w M S U y M C h Q Y W d l J T I w M S k v T W 9 k a W Z p Y 2 F 0 b y U y M H R p c G 8 8 L 0 l 0 Z W 1 Q Y X R o P j w v S X R l b U x v Y 2 F 0 a W 9 u P j x T d G F i b G V F b n R y a W V z I C 8 + P C 9 J d G V t P j x J d G V t P j x J d G V t T G 9 j Y X R p b 2 4 + P E l 0 Z W 1 U e X B l P k Z v c m 1 1 b G E 8 L 0 l 0 Z W 1 U e X B l P j x J d G V t U G F 0 a D 5 T Z W N 0 a W 9 u M S 9 U Y W J s Z T A w M i U y M C h Q Y W d l J T I w M i k 8 L 0 l 0 Z W 1 Q Y X R o P j w v S X R l b U x v Y 2 F 0 a W 9 u P j x T d G F i b G V F b n R y a W V z P j x F b n R y e S B U e X B l P S J J c 1 B y a X Z h d G U i I F Z h b H V l P S J s M C I g L z 4 8 R W 5 0 c n k g V H l w Z T 0 i U X V l c n l J R C I g V m F s d W U 9 I n M 5 N m Y x O G I 1 Y S 0 3 M z U 2 L T R i Z T M t Y W Q 0 M S 0 3 Y z M w M m F i M T Y 1 M z c 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T c i I C 8 + P E V u d H J 5 I F R 5 c G U 9 I k Z p b G x F c n J v c k N v Z G U i I F Z h b H V l P S J z V W 5 r b m 9 3 b i I g L z 4 8 R W 5 0 c n k g V H l w Z T 0 i R m l s b E V y c m 9 y Q 2 9 1 b n Q i I F Z h b H V l P S J s M C I g L z 4 8 R W 5 0 c n k g V H l w Z T 0 i R m l s b E x h c 3 R V c G R h d G V k I i B W Y W x 1 Z T 0 i Z D I w M j Q t M D E t M z B U M T U 6 M z I 6 M T E u M T I 0 M T U y O V o i I C 8 + P E V u d H J 5 I F R 5 c G U 9 I k Z p b G x D b 2 x 1 b W 5 U e X B l c y I g V m F s d W U 9 I n N C Z 0 0 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y I C h Q Y W d l I D I p L 0 1 v Z G l m a W N h d G 8 g d G l w b y 5 7 Q 2 9 s d W 1 u M S w w f S Z x d W 9 0 O y w m c X V v d D t T Z W N 0 a W 9 u M S 9 U Y W J s Z T A w M i A o U G F n Z S A y K S 9 N b 2 R p Z m l j Y X R v I H R p c G 8 u e 0 N v b H V t b j I s M X 0 m c X V v d D t d L C Z x d W 9 0 O 0 N v b H V t b k N v d W 5 0 J n F 1 b 3 Q 7 O j I s J n F 1 b 3 Q 7 S 2 V 5 Q 2 9 s d W 1 u T m F t Z X M m c X V v d D s 6 W 1 0 s J n F 1 b 3 Q 7 Q 2 9 s d W 1 u S W R l b n R p d G l l c y Z x d W 9 0 O z p b J n F 1 b 3 Q 7 U 2 V j d G l v b j E v V G F i b G U w M D I g K F B h Z 2 U g M i k v T W 9 k a W Z p Y 2 F 0 b y B 0 a X B v L n t D b 2 x 1 b W 4 x L D B 9 J n F 1 b 3 Q 7 L C Z x d W 9 0 O 1 N l Y 3 R p b 2 4 x L 1 R h Y m x l M D A y I C h Q Y W d l I D I p L 0 1 v Z G l m a W N h d G 8 g d G l w b y 5 7 Q 2 9 s d W 1 u M i w x f S Z x d W 9 0 O 1 0 s J n F 1 b 3 Q 7 U m V s Y X R p b 2 5 z a G l w S W 5 m b y Z x d W 9 0 O z p b X X 0 i I C 8 + P C 9 T d G F i b G V F b n R y a W V z P j w v S X R l b T 4 8 S X R l b T 4 8 S X R l b U x v Y 2 F 0 a W 9 u P j x J d G V t V H l w Z T 5 G b 3 J t d W x h P C 9 J d G V t V H l w Z T 4 8 S X R l b V B h d G g + U 2 V j d G l v b j E v V G F i b G U w M D I l M j A o U G F n Z S U y M D I p L 0 9 y a W d p b m U 8 L 0 l 0 Z W 1 Q Y X R o P j w v S X R l b U x v Y 2 F 0 a W 9 u P j x T d G F i b G V F b n R y a W V z I C 8 + P C 9 J d G V t P j x J d G V t P j x J d G V t T G 9 j Y X R p b 2 4 + P E l 0 Z W 1 U e X B l P k Z v c m 1 1 b G E 8 L 0 l 0 Z W 1 U e X B l P j x J d G V t U G F 0 a D 5 T Z W N 0 a W 9 u M S 9 U Y W J s Z T A w M i U y M C h Q Y W d l J T I w M i k v V G F i b G U w M D I 8 L 0 l 0 Z W 1 Q Y X R o P j w v S X R l b U x v Y 2 F 0 a W 9 u P j x T d G F i b G V F b n R y a W V z I C 8 + P C 9 J d G V t P j x J d G V t P j x J d G V t T G 9 j Y X R p b 2 4 + P E l 0 Z W 1 U e X B l P k Z v c m 1 1 b G E 8 L 0 l 0 Z W 1 U e X B l P j x J d G V t U G F 0 a D 5 T Z W N 0 a W 9 u M S 9 U Y W J s Z T A w M i U y M C h Q Y W d l J T I w M i k v T W 9 k a W Z p Y 2 F 0 b y U y M H R p c G 8 8 L 0 l 0 Z W 1 Q Y X R o P j w v S X R l b U x v Y 2 F 0 a W 9 u P j x T d G F i b G V F b n R y a W V z I C 8 + P C 9 J d G V t P j w v S X R l b X M + P C 9 M b 2 N h b F B h Y 2 t h Z 2 V N Z X R h Z G F 0 Y U Z p b G U + F g A A A F B L B Q Y A A A A A A A A A A A A A A A A A A A A A A A D a A A A A A Q A A A N C M n d 8 B F d E R j H o A w E / C l + s B A A A A F G o + o A w K 5 0 e b 3 M U K 9 Q D o + Q A A A A A C A A A A A A A D Z g A A w A A A A B A A A A B A f 0 X U W w P 7 F o 8 l k n D E L c a C A A A A A A S A A A C g A A A A E A A A A P N r z P Y K i g 6 s H J w g 9 1 F f e a x Q A A A A x 1 E O M n g q z M b F v u a p I C c f s j T i L I T d V W 1 q m v j d w Z n d u f U p G X f R 6 Z D 6 9 c b 3 x J 8 n R g r A Y P u l O L t / 0 x 6 J i w q u 6 I w c q F F a o E P W g Y l k O j G q h g + h s + A U A A A A 5 Q C J r B h t K 0 J 1 U O L J 9 M y A J m / e t E 0 = < / D a t a M a s h u p > 
</file>

<file path=customXml/itemProps1.xml><?xml version="1.0" encoding="utf-8"?>
<ds:datastoreItem xmlns:ds="http://schemas.openxmlformats.org/officeDocument/2006/customXml" ds:itemID="{CFE45924-D480-4AB5-9CC2-A2741AE1C9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2</vt:i4>
      </vt:variant>
    </vt:vector>
  </HeadingPairs>
  <TitlesOfParts>
    <vt:vector size="6" baseType="lpstr">
      <vt:lpstr>Anagrafica</vt:lpstr>
      <vt:lpstr>Considerazioni generali</vt:lpstr>
      <vt:lpstr>Misure anticorruzione</vt:lpstr>
      <vt:lpstr>Elenchi</vt:lpstr>
      <vt:lpstr>'Considerazioni generali'!Area_stampa</vt:lpstr>
      <vt:lpstr>'Misure anticorruzione'!Area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mi Paola</dc:creator>
  <cp:lastModifiedBy>Marilena Di Dio</cp:lastModifiedBy>
  <cp:lastPrinted>2023-10-31T13:34:05Z</cp:lastPrinted>
  <dcterms:created xsi:type="dcterms:W3CDTF">2015-11-06T14:19:42Z</dcterms:created>
  <dcterms:modified xsi:type="dcterms:W3CDTF">2024-01-31T09:18:49Z</dcterms:modified>
</cp:coreProperties>
</file>